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xr:revisionPtr revIDLastSave="0" documentId="13_ncr:20001_{D2F90418-8E9D-4B5C-9B5D-E2978A2B789A}" xr6:coauthVersionLast="47" xr6:coauthVersionMax="47" xr10:uidLastSave="{00000000-0000-0000-0000-000000000000}"/>
  <bookViews>
    <workbookView xWindow="-110" yWindow="-110" windowWidth="38620" windowHeight="21100" tabRatio="716" xr2:uid="{00000000-000D-0000-FFFF-FFFF00000000}"/>
  </bookViews>
  <sheets>
    <sheet name="RAID Dashboard" sheetId="14" r:id="rId1"/>
    <sheet name="RAID registers" sheetId="11" r:id="rId2"/>
    <sheet name="Risks" sheetId="6" r:id="rId3"/>
    <sheet name="Risks_data" sheetId="1" r:id="rId4"/>
    <sheet name="Actions" sheetId="8" r:id="rId5"/>
    <sheet name="Actions_data" sheetId="2" r:id="rId6"/>
    <sheet name="Issues" sheetId="9" r:id="rId7"/>
    <sheet name="Issues_data" sheetId="3" r:id="rId8"/>
    <sheet name="Decisions" sheetId="10" r:id="rId9"/>
    <sheet name="Decisions_data" sheetId="4" r:id="rId10"/>
    <sheet name="helpers" sheetId="15" r:id="rId11"/>
  </sheets>
  <definedNames>
    <definedName name="_xlnm._FilterDatabase" localSheetId="10" hidden="1">helpers!$C$45:$N$274</definedName>
    <definedName name="_xlcn.WorksheetConnection_raidportfolio.xlsxActions1" hidden="1">Actions[]</definedName>
    <definedName name="_xlcn.WorksheetConnection_raidportfolio.xlsxDecisions_11" hidden="1">Decisions_1[]</definedName>
    <definedName name="_xlcn.WorksheetConnection_raidportfolio.xlsxIssues_11" hidden="1">Issues_1[]</definedName>
    <definedName name="_xlcn.WorksheetConnection_raidportfolio.xlsxProjectList1" hidden="1">ProjectList[]</definedName>
    <definedName name="_xlcn.WorksheetConnection_raidportfolio.xlsxRisks_11" hidden="1">Risks_1[]</definedName>
    <definedName name="Decisions">Decisions_data!$A$1:$M$43</definedName>
    <definedName name="ExternalData_1" localSheetId="4" hidden="1">Actions!$A$1:$O$75</definedName>
    <definedName name="ExternalData_1" localSheetId="8" hidden="1">Decisions!$A$1:$M$43</definedName>
    <definedName name="ExternalData_1" localSheetId="6" hidden="1">Issues!$A$1:$N$49</definedName>
    <definedName name="ExternalData_1" localSheetId="2" hidden="1">Risks!$A$1:$U$93</definedName>
    <definedName name="Issues">Issues_data!$A$1:$N$49</definedName>
    <definedName name="List">#REF!</definedName>
    <definedName name="Risks">Risks_data!$A$1:$Q$93</definedName>
    <definedName name="Slicer_Project_List">#N/A</definedName>
  </definedNames>
  <calcPr calcId="191029"/>
  <pivotCaches>
    <pivotCache cacheId="2986" r:id="rId12"/>
    <pivotCache cacheId="2989" r:id="rId13"/>
    <pivotCache cacheId="2992" r:id="rId14"/>
    <pivotCache cacheId="2995" r:id="rId15"/>
    <pivotCache cacheId="2998" r:id="rId16"/>
    <pivotCache cacheId="3001" r:id="rId17"/>
    <pivotCache cacheId="3004" r:id="rId18"/>
    <pivotCache cacheId="3007" r:id="rId19"/>
    <pivotCache cacheId="3019" r:id="rId20"/>
  </pivotCaches>
  <fileRecoveryPr repairLoad="1"/>
  <extLst>
    <ext xmlns:x14="http://schemas.microsoft.com/office/spreadsheetml/2009/9/main" uri="{876F7934-8845-4945-9796-88D515C7AA90}">
      <x14:pivotCaches>
        <pivotCache cacheId="2769" r:id="rId21"/>
      </x14:pivotCaches>
    </ex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isks_1" name="Risks_1" connection="WorksheetConnection_raid-portfolio.xlsx!Risks_1"/>
          <x15:modelTable id="ProjectList" name="ProjectList" connection="WorksheetConnection_raid-portfolio.xlsx!ProjectList"/>
          <x15:modelTable id="Issues_1" name="Issues_1" connection="WorksheetConnection_raid-portfolio.xlsx!Issues_1"/>
          <x15:modelTable id="Decisions_1" name="Decisions_1" connection="WorksheetConnection_raid-portfolio.xlsx!Decisions_1"/>
          <x15:modelTable id="Actions" name="Actions" connection="WorksheetConnection_raid-portfolio.xlsx!Actions"/>
        </x15:modelTables>
        <x15:modelRelationships>
          <x15:modelRelationship fromTable="Issues_1" fromColumn="Project" toTable="ProjectList" toColumn="Project List"/>
          <x15:modelRelationship fromTable="Actions" fromColumn="Project" toTable="ProjectList" toColumn="Project List"/>
          <x15:modelRelationship fromTable="Decisions_1" fromColumn="Project" toTable="ProjectList" toColumn="Project List"/>
          <x15:modelRelationship fromTable="Risks_1" fromColumn="Project" toTable="ProjectList" toColumn="Project List"/>
        </x15:modelRelationships>
        <x15:extLst>
          <ext xmlns:x16="http://schemas.microsoft.com/office/spreadsheetml/2014/11/main" uri="{9835A34E-60A6-4A7C-AAB8-D5F71C897F49}">
            <x16:modelTimeGroupings>
              <x16:modelTimeGrouping tableName="Risks_1" columnName="Next Review Date" columnId="Next Review Date">
                <x16:calculatedTimeColumn columnName="Next Review Date (Month Index)" columnId="Next Review Date (Month Index)" contentType="monthsindex" isSelected="1"/>
                <x16:calculatedTimeColumn columnName="Next Review Date (Month)" columnId="Next Review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3" i="15" l="1"/>
  <c r="AJ3" i="15"/>
  <c r="AK3" i="15"/>
  <c r="AI4" i="15"/>
  <c r="AJ4" i="15"/>
  <c r="AK4" i="15"/>
  <c r="AI5" i="15"/>
  <c r="AJ5" i="15"/>
  <c r="AK5" i="15"/>
  <c r="AI6" i="15"/>
  <c r="AJ6" i="15"/>
  <c r="AK6" i="15"/>
  <c r="AI7" i="15"/>
  <c r="AJ7" i="15"/>
  <c r="AK7" i="15"/>
  <c r="AI8" i="15"/>
  <c r="AJ8" i="15"/>
  <c r="AK8" i="15"/>
  <c r="AI9" i="15"/>
  <c r="AJ9" i="15"/>
  <c r="AK9" i="15"/>
  <c r="AI10" i="15"/>
  <c r="AJ10" i="15"/>
  <c r="AK10" i="15"/>
  <c r="AI11" i="15"/>
  <c r="AJ11" i="15"/>
  <c r="AK11" i="15"/>
  <c r="AI12" i="15"/>
  <c r="AJ12" i="15"/>
  <c r="AK12" i="15"/>
  <c r="AI13" i="15"/>
  <c r="AJ13" i="15"/>
  <c r="AK13" i="15"/>
  <c r="AI14" i="15"/>
  <c r="AJ14" i="15"/>
  <c r="AK14" i="15"/>
  <c r="AI15" i="15"/>
  <c r="AJ15" i="15"/>
  <c r="AK15" i="15"/>
  <c r="AI16" i="15"/>
  <c r="AJ16" i="15"/>
  <c r="AK16" i="15"/>
  <c r="AI17" i="15"/>
  <c r="AJ17" i="15"/>
  <c r="AK17" i="15"/>
  <c r="AI18" i="15"/>
  <c r="AJ18" i="15"/>
  <c r="AK18" i="15"/>
  <c r="AI19" i="15"/>
  <c r="AJ19" i="15"/>
  <c r="AK19" i="15"/>
  <c r="AI20" i="15"/>
  <c r="AJ20" i="15"/>
  <c r="AK20" i="15"/>
  <c r="AI21" i="15"/>
  <c r="AJ21" i="15"/>
  <c r="AK21" i="15"/>
  <c r="AI22" i="15"/>
  <c r="AJ22" i="15"/>
  <c r="AK22" i="15"/>
  <c r="AI23" i="15"/>
  <c r="AJ23" i="15"/>
  <c r="AK23" i="15"/>
  <c r="AI24" i="15"/>
  <c r="AJ24" i="15"/>
  <c r="AK24" i="15"/>
  <c r="AI25" i="15"/>
  <c r="AJ25" i="15"/>
  <c r="AK25" i="15"/>
  <c r="AI26" i="15"/>
  <c r="AJ26" i="15"/>
  <c r="AK26" i="15"/>
  <c r="AI27" i="15"/>
  <c r="AJ27" i="15"/>
  <c r="AK27" i="15"/>
  <c r="AI28" i="15"/>
  <c r="AJ28" i="15"/>
  <c r="AK28" i="15"/>
  <c r="AI29" i="15"/>
  <c r="AJ29" i="15"/>
  <c r="AK29" i="15"/>
  <c r="AI30" i="15"/>
  <c r="AJ30" i="15"/>
  <c r="AK30" i="15"/>
  <c r="AI31" i="15"/>
  <c r="AJ31" i="15"/>
  <c r="AK31" i="15"/>
  <c r="AI32" i="15"/>
  <c r="AJ32" i="15"/>
  <c r="AK32" i="15"/>
  <c r="AI33" i="15"/>
  <c r="AJ33" i="15"/>
  <c r="AK33" i="15"/>
  <c r="AI34" i="15"/>
  <c r="AJ34" i="15"/>
  <c r="AK34" i="15"/>
  <c r="AI35" i="15"/>
  <c r="AJ35" i="15"/>
  <c r="AK35" i="15"/>
  <c r="AI36" i="15"/>
  <c r="AJ36" i="15"/>
  <c r="AK36" i="15"/>
  <c r="AI37" i="15"/>
  <c r="AJ37" i="15"/>
  <c r="AK37" i="15"/>
  <c r="AI38" i="15"/>
  <c r="AJ38" i="15"/>
  <c r="AK38" i="15"/>
  <c r="AI39" i="15"/>
  <c r="AJ39" i="15"/>
  <c r="AK39" i="15"/>
  <c r="AI40" i="15"/>
  <c r="AJ40" i="15"/>
  <c r="AK40" i="15"/>
  <c r="AI41" i="15"/>
  <c r="AJ41" i="15"/>
  <c r="AK41" i="15"/>
  <c r="AI42" i="15"/>
  <c r="AJ42" i="15"/>
  <c r="AK42" i="15"/>
  <c r="AI43" i="15"/>
  <c r="AJ43" i="15"/>
  <c r="AK43" i="15"/>
  <c r="AI44" i="15"/>
  <c r="AJ44" i="15"/>
  <c r="AK44" i="15"/>
  <c r="AI45" i="15"/>
  <c r="AJ45" i="15"/>
  <c r="AK45" i="15"/>
  <c r="AI46" i="15"/>
  <c r="AJ46" i="15"/>
  <c r="AK46" i="15"/>
  <c r="AI47" i="15"/>
  <c r="AJ47" i="15"/>
  <c r="AK47" i="15"/>
  <c r="AI48" i="15"/>
  <c r="AJ48" i="15"/>
  <c r="AK48" i="15"/>
  <c r="AI49" i="15"/>
  <c r="AJ49" i="15"/>
  <c r="AK49" i="15"/>
  <c r="AI50" i="15"/>
  <c r="AJ50" i="15"/>
  <c r="AK50" i="15"/>
  <c r="AI51" i="15"/>
  <c r="AJ51" i="15"/>
  <c r="AK51" i="15"/>
  <c r="AI52" i="15"/>
  <c r="AJ52" i="15"/>
  <c r="AK52" i="15"/>
  <c r="AI53" i="15"/>
  <c r="AJ53" i="15"/>
  <c r="AK53" i="15"/>
  <c r="AI54" i="15"/>
  <c r="AJ54" i="15"/>
  <c r="AK54" i="15"/>
  <c r="AI55" i="15"/>
  <c r="AJ55" i="15"/>
  <c r="AK55" i="15"/>
  <c r="AI56" i="15"/>
  <c r="AJ56" i="15"/>
  <c r="AK56" i="15"/>
  <c r="AI57" i="15"/>
  <c r="AJ57" i="15"/>
  <c r="AK57" i="15"/>
  <c r="AI58" i="15"/>
  <c r="AJ58" i="15"/>
  <c r="AK58" i="15"/>
  <c r="AI59" i="15"/>
  <c r="AJ59" i="15"/>
  <c r="AK59" i="15"/>
  <c r="AI60" i="15"/>
  <c r="AJ60" i="15"/>
  <c r="AK60" i="15"/>
  <c r="AI61" i="15"/>
  <c r="AJ61" i="15"/>
  <c r="AK61" i="15"/>
  <c r="AI62" i="15"/>
  <c r="AJ62" i="15"/>
  <c r="AK62" i="15"/>
  <c r="AI63" i="15"/>
  <c r="AJ63" i="15"/>
  <c r="AK63" i="15"/>
  <c r="AI64" i="15"/>
  <c r="AJ64" i="15"/>
  <c r="AK64" i="15"/>
  <c r="AI65" i="15"/>
  <c r="AJ65" i="15"/>
  <c r="AK65" i="15"/>
  <c r="AI66" i="15"/>
  <c r="AJ66" i="15"/>
  <c r="AK66" i="15"/>
  <c r="AI67" i="15"/>
  <c r="AJ67" i="15"/>
  <c r="AK67" i="15"/>
  <c r="AI68" i="15"/>
  <c r="AJ68" i="15"/>
  <c r="AK68" i="15"/>
  <c r="AI69" i="15"/>
  <c r="AJ69" i="15"/>
  <c r="AK69" i="15"/>
  <c r="AI70" i="15"/>
  <c r="AJ70" i="15"/>
  <c r="AK70" i="15"/>
  <c r="AI71" i="15"/>
  <c r="AJ71" i="15"/>
  <c r="AK71" i="15"/>
  <c r="AI72" i="15"/>
  <c r="AJ72" i="15"/>
  <c r="AK72" i="15"/>
  <c r="AI73" i="15"/>
  <c r="AJ73" i="15"/>
  <c r="AK73" i="15"/>
  <c r="AI74" i="15"/>
  <c r="AJ74" i="15"/>
  <c r="AK74" i="15"/>
  <c r="AI75" i="15"/>
  <c r="AJ75" i="15"/>
  <c r="AK75" i="15"/>
  <c r="AI76" i="15"/>
  <c r="AJ76" i="15"/>
  <c r="AK76" i="15"/>
  <c r="AI77" i="15"/>
  <c r="AJ77" i="15"/>
  <c r="AK77" i="15"/>
  <c r="AI78" i="15"/>
  <c r="AJ78" i="15"/>
  <c r="AK78" i="15"/>
  <c r="AI79" i="15"/>
  <c r="AJ79" i="15"/>
  <c r="AK79" i="15"/>
  <c r="AI80" i="15"/>
  <c r="AJ80" i="15"/>
  <c r="AK80" i="15"/>
  <c r="AI81" i="15"/>
  <c r="AJ81" i="15"/>
  <c r="AK81" i="15"/>
  <c r="AI82" i="15"/>
  <c r="AJ82" i="15"/>
  <c r="AK82" i="15"/>
  <c r="AI83" i="15"/>
  <c r="AJ83" i="15"/>
  <c r="AK83" i="15"/>
  <c r="AI84" i="15"/>
  <c r="AJ84" i="15"/>
  <c r="AK84" i="15"/>
  <c r="AI85" i="15"/>
  <c r="AJ85" i="15"/>
  <c r="AK85" i="15"/>
  <c r="AI86" i="15"/>
  <c r="AJ86" i="15"/>
  <c r="AK86" i="15"/>
  <c r="AI87" i="15"/>
  <c r="AJ87" i="15"/>
  <c r="AK87" i="15"/>
  <c r="AI88" i="15"/>
  <c r="AJ88" i="15"/>
  <c r="AK88" i="15"/>
  <c r="AI89" i="15"/>
  <c r="AJ89" i="15"/>
  <c r="AK89" i="15"/>
  <c r="AI90" i="15"/>
  <c r="AJ90" i="15"/>
  <c r="AK90" i="15"/>
  <c r="AI91" i="15"/>
  <c r="AJ91" i="15"/>
  <c r="AK91" i="15"/>
  <c r="AI92" i="15"/>
  <c r="AJ92" i="15"/>
  <c r="AK92" i="15"/>
  <c r="AI93" i="15"/>
  <c r="AJ93" i="15"/>
  <c r="AK93" i="15"/>
  <c r="AI94" i="15"/>
  <c r="AJ94" i="15"/>
  <c r="AK94" i="15"/>
  <c r="AI95" i="15"/>
  <c r="AJ95" i="15"/>
  <c r="AK95" i="15"/>
  <c r="AI96" i="15"/>
  <c r="AJ96" i="15"/>
  <c r="AK96" i="15"/>
  <c r="AI97" i="15"/>
  <c r="AJ97" i="15"/>
  <c r="AK97" i="15"/>
  <c r="AI98" i="15"/>
  <c r="AJ98" i="15"/>
  <c r="AK98" i="15"/>
  <c r="AI99" i="15"/>
  <c r="AJ99" i="15"/>
  <c r="AK99" i="15"/>
  <c r="AI100" i="15"/>
  <c r="AJ100" i="15"/>
  <c r="AK100" i="15"/>
  <c r="AI101" i="15"/>
  <c r="AJ101" i="15"/>
  <c r="AK101" i="15"/>
  <c r="AI102" i="15"/>
  <c r="AJ102" i="15"/>
  <c r="AK102" i="15"/>
  <c r="AI103" i="15"/>
  <c r="AJ103" i="15"/>
  <c r="AK103" i="15"/>
  <c r="AI104" i="15"/>
  <c r="AJ104" i="15"/>
  <c r="AK104" i="15"/>
  <c r="AI105" i="15"/>
  <c r="AJ105" i="15"/>
  <c r="AK105" i="15"/>
  <c r="AI106" i="15"/>
  <c r="AJ106" i="15"/>
  <c r="AK106" i="15"/>
  <c r="AI107" i="15"/>
  <c r="AJ107" i="15"/>
  <c r="AK107" i="15"/>
  <c r="AI108" i="15"/>
  <c r="AJ108" i="15"/>
  <c r="AK108" i="15"/>
  <c r="AI109" i="15"/>
  <c r="AJ109" i="15"/>
  <c r="AK109" i="15"/>
  <c r="AI110" i="15"/>
  <c r="AJ110" i="15"/>
  <c r="AK110" i="15"/>
  <c r="AI111" i="15"/>
  <c r="AJ111" i="15"/>
  <c r="AK111" i="15"/>
  <c r="AI112" i="15"/>
  <c r="AJ112" i="15"/>
  <c r="AK112" i="15"/>
  <c r="AI113" i="15"/>
  <c r="AJ113" i="15"/>
  <c r="AK113" i="15"/>
  <c r="AI114" i="15"/>
  <c r="AJ114" i="15"/>
  <c r="AK114" i="15"/>
  <c r="AI115" i="15"/>
  <c r="AJ115" i="15"/>
  <c r="AK115" i="15"/>
  <c r="AI116" i="15"/>
  <c r="AJ116" i="15"/>
  <c r="AK116" i="15"/>
  <c r="AI117" i="15"/>
  <c r="AJ117" i="15"/>
  <c r="AK117" i="15"/>
  <c r="AI118" i="15"/>
  <c r="AJ118" i="15"/>
  <c r="AK118" i="15"/>
  <c r="AI119" i="15"/>
  <c r="AJ119" i="15"/>
  <c r="AK119" i="15"/>
  <c r="AI120" i="15"/>
  <c r="AJ120" i="15"/>
  <c r="AK120" i="15"/>
  <c r="AI121" i="15"/>
  <c r="AJ121" i="15"/>
  <c r="AK121" i="15"/>
  <c r="AI122" i="15"/>
  <c r="AJ122" i="15"/>
  <c r="AK122" i="15"/>
  <c r="AK2" i="15"/>
  <c r="AJ2" i="15"/>
  <c r="AI2" i="15"/>
  <c r="AF3" i="15"/>
  <c r="AF4" i="15"/>
  <c r="AF5" i="15"/>
  <c r="AF6" i="15"/>
  <c r="AF7" i="15"/>
  <c r="AF8" i="15"/>
  <c r="AF9" i="15"/>
  <c r="AF10" i="15"/>
  <c r="AF11" i="15"/>
  <c r="AF12" i="15"/>
  <c r="AF13" i="15"/>
  <c r="AF14" i="15"/>
  <c r="AF15" i="15"/>
  <c r="AF16" i="15"/>
  <c r="AF17" i="15"/>
  <c r="AF18" i="15"/>
  <c r="AF19" i="15"/>
  <c r="AF20" i="15"/>
  <c r="AF21" i="15"/>
  <c r="AF22" i="15"/>
  <c r="AF23" i="15"/>
  <c r="AF24" i="15"/>
  <c r="AF25" i="15"/>
  <c r="AF26" i="15"/>
  <c r="AF27" i="15"/>
  <c r="AF28" i="15"/>
  <c r="AF29" i="15"/>
  <c r="AF30" i="15"/>
  <c r="AF31" i="15"/>
  <c r="AF32" i="15"/>
  <c r="AF33" i="15"/>
  <c r="AF34" i="15"/>
  <c r="AF35" i="15"/>
  <c r="AF36" i="15"/>
  <c r="AF37" i="15"/>
  <c r="AF38" i="15"/>
  <c r="AF39" i="15"/>
  <c r="AF40" i="15"/>
  <c r="AF41" i="15"/>
  <c r="AF42" i="15"/>
  <c r="AF43" i="15"/>
  <c r="AF44" i="15"/>
  <c r="AF45" i="15"/>
  <c r="AF46" i="15"/>
  <c r="AF47" i="15"/>
  <c r="AF48" i="15"/>
  <c r="AF49" i="15"/>
  <c r="AF50" i="15"/>
  <c r="AF51" i="15"/>
  <c r="AF52" i="15"/>
  <c r="AF53" i="15"/>
  <c r="AF54" i="15"/>
  <c r="AF55" i="15"/>
  <c r="AF56" i="15"/>
  <c r="AF57" i="15"/>
  <c r="AF58" i="15"/>
  <c r="AF59" i="15"/>
  <c r="AF60" i="15"/>
  <c r="AF61" i="15"/>
  <c r="AF62" i="15"/>
  <c r="AF63" i="15"/>
  <c r="AF64" i="15"/>
  <c r="AF65" i="15"/>
  <c r="AF66" i="15"/>
  <c r="AF67" i="15"/>
  <c r="AF68" i="15"/>
  <c r="AF69" i="15"/>
  <c r="AF70" i="15"/>
  <c r="AF71" i="15"/>
  <c r="AF72" i="15"/>
  <c r="AF73" i="15"/>
  <c r="AF74" i="15"/>
  <c r="AF75" i="15"/>
  <c r="AF76" i="15"/>
  <c r="AF77" i="15"/>
  <c r="AF78" i="15"/>
  <c r="AF79" i="15"/>
  <c r="AF80" i="15"/>
  <c r="AF81" i="15"/>
  <c r="AF82" i="15"/>
  <c r="AF83" i="15"/>
  <c r="AF84" i="15"/>
  <c r="AF85" i="15"/>
  <c r="AF86" i="15"/>
  <c r="AF87" i="15"/>
  <c r="AF88" i="15"/>
  <c r="AF89" i="15"/>
  <c r="AF90" i="15"/>
  <c r="AF91" i="15"/>
  <c r="AF92" i="15"/>
  <c r="AF93" i="15"/>
  <c r="AF94" i="15"/>
  <c r="AF95" i="15"/>
  <c r="AF96" i="15"/>
  <c r="AF97" i="15"/>
  <c r="AF98" i="15"/>
  <c r="AF99" i="15"/>
  <c r="AF100" i="15"/>
  <c r="AF101" i="15"/>
  <c r="AF102" i="15"/>
  <c r="AF103" i="15"/>
  <c r="AF104" i="15"/>
  <c r="AF105" i="15"/>
  <c r="AF106" i="15"/>
  <c r="AF107" i="15"/>
  <c r="AF108" i="15"/>
  <c r="AF109" i="15"/>
  <c r="AF110" i="15"/>
  <c r="AF111" i="15"/>
  <c r="AF112" i="15"/>
  <c r="AF113" i="15"/>
  <c r="AF114" i="15"/>
  <c r="AF115" i="15"/>
  <c r="AF116" i="15"/>
  <c r="AF117" i="15"/>
  <c r="AF118" i="15"/>
  <c r="AF119" i="15"/>
  <c r="AF120" i="15"/>
  <c r="AF121" i="15"/>
  <c r="AF122" i="15"/>
  <c r="AF2" i="15"/>
  <c r="AE3" i="15"/>
  <c r="AE4" i="15"/>
  <c r="AE5" i="15"/>
  <c r="AE6" i="15"/>
  <c r="AE7" i="15"/>
  <c r="AE8" i="15"/>
  <c r="AE9" i="15"/>
  <c r="AE10" i="15"/>
  <c r="AE11" i="15"/>
  <c r="AE12" i="15"/>
  <c r="AE13" i="15"/>
  <c r="AE14" i="15"/>
  <c r="AE15" i="15"/>
  <c r="AE16" i="15"/>
  <c r="AE17" i="15"/>
  <c r="AE18" i="15"/>
  <c r="AE19" i="15"/>
  <c r="AE20" i="15"/>
  <c r="AE21" i="15"/>
  <c r="AE22" i="15"/>
  <c r="AE23" i="15"/>
  <c r="AE24" i="15"/>
  <c r="AE25" i="15"/>
  <c r="AE26" i="15"/>
  <c r="AE27" i="15"/>
  <c r="AE28" i="15"/>
  <c r="AE29" i="15"/>
  <c r="AE30" i="15"/>
  <c r="AE31" i="15"/>
  <c r="AE32" i="15"/>
  <c r="AE33" i="15"/>
  <c r="AE34" i="15"/>
  <c r="AE35" i="15"/>
  <c r="AE36" i="15"/>
  <c r="AE37" i="15"/>
  <c r="AE38" i="15"/>
  <c r="AE39" i="15"/>
  <c r="AE40" i="15"/>
  <c r="AE41" i="15"/>
  <c r="AE42" i="15"/>
  <c r="AE43" i="15"/>
  <c r="AE44" i="15"/>
  <c r="AE45" i="15"/>
  <c r="AE46" i="15"/>
  <c r="AE47" i="15"/>
  <c r="AE48" i="15"/>
  <c r="AE49" i="15"/>
  <c r="AE50" i="15"/>
  <c r="AE51" i="15"/>
  <c r="AE52" i="15"/>
  <c r="AE53" i="15"/>
  <c r="AE54" i="15"/>
  <c r="AE55" i="15"/>
  <c r="AE56" i="15"/>
  <c r="AE57" i="15"/>
  <c r="AE58" i="15"/>
  <c r="AE59" i="15"/>
  <c r="AE60" i="15"/>
  <c r="AE61" i="15"/>
  <c r="AE62" i="15"/>
  <c r="AE63" i="15"/>
  <c r="AE64" i="15"/>
  <c r="AE65" i="15"/>
  <c r="AE66" i="15"/>
  <c r="AE67" i="15"/>
  <c r="AE68" i="15"/>
  <c r="AE69" i="15"/>
  <c r="AE70" i="15"/>
  <c r="AE71" i="15"/>
  <c r="AE72" i="15"/>
  <c r="AE73" i="15"/>
  <c r="AE74" i="15"/>
  <c r="AE75" i="15"/>
  <c r="AE76" i="15"/>
  <c r="AE77" i="15"/>
  <c r="AE78" i="15"/>
  <c r="AE79" i="15"/>
  <c r="AE80" i="15"/>
  <c r="AE81" i="15"/>
  <c r="AE82" i="15"/>
  <c r="AE83" i="15"/>
  <c r="AE84" i="15"/>
  <c r="AE85" i="15"/>
  <c r="AE86" i="15"/>
  <c r="AE87" i="15"/>
  <c r="AE88" i="15"/>
  <c r="AE89" i="15"/>
  <c r="AE90" i="15"/>
  <c r="AE91" i="15"/>
  <c r="AE92" i="15"/>
  <c r="AE93" i="15"/>
  <c r="AE94" i="15"/>
  <c r="AE95" i="15"/>
  <c r="AE96" i="15"/>
  <c r="AE97" i="15"/>
  <c r="AE98" i="15"/>
  <c r="AE99" i="15"/>
  <c r="AE100" i="15"/>
  <c r="AE101" i="15"/>
  <c r="AE102" i="15"/>
  <c r="AE103" i="15"/>
  <c r="AE104" i="15"/>
  <c r="AE105" i="15"/>
  <c r="AE106" i="15"/>
  <c r="AE107" i="15"/>
  <c r="AE108" i="15"/>
  <c r="AE109" i="15"/>
  <c r="AE110" i="15"/>
  <c r="AE111" i="15"/>
  <c r="AE112" i="15"/>
  <c r="AE113" i="15"/>
  <c r="AE114" i="15"/>
  <c r="AE115" i="15"/>
  <c r="AE116" i="15"/>
  <c r="AE117" i="15"/>
  <c r="AE118" i="15"/>
  <c r="AE119" i="15"/>
  <c r="AE120" i="15"/>
  <c r="AE121" i="15"/>
  <c r="AE122" i="15"/>
  <c r="AE2" i="15"/>
  <c r="AD4" i="15"/>
  <c r="AD5" i="15"/>
  <c r="AD6" i="15"/>
  <c r="AD7" i="15"/>
  <c r="AD8" i="15"/>
  <c r="AD9" i="15"/>
  <c r="AD10" i="15"/>
  <c r="AD11" i="15"/>
  <c r="AD12" i="15"/>
  <c r="AD13" i="15"/>
  <c r="AD14" i="15"/>
  <c r="AD15" i="15"/>
  <c r="AD16" i="15"/>
  <c r="AD17" i="15"/>
  <c r="AD18" i="15"/>
  <c r="AD19" i="15"/>
  <c r="AD20" i="15"/>
  <c r="AD21" i="15"/>
  <c r="AD22" i="15"/>
  <c r="AD23" i="15"/>
  <c r="AD24" i="15"/>
  <c r="AD25" i="15"/>
  <c r="AD26" i="15"/>
  <c r="AD27" i="15"/>
  <c r="AD28" i="15"/>
  <c r="AD29" i="15"/>
  <c r="AD30" i="15"/>
  <c r="AD31" i="15"/>
  <c r="AD32" i="15"/>
  <c r="AD33" i="15"/>
  <c r="AD34" i="15"/>
  <c r="AD35" i="15"/>
  <c r="AD36" i="15"/>
  <c r="AD37" i="15"/>
  <c r="AD38" i="15"/>
  <c r="AD39" i="15"/>
  <c r="AD40" i="15"/>
  <c r="AD41" i="15"/>
  <c r="AD42" i="15"/>
  <c r="AD43" i="15"/>
  <c r="AD44" i="15"/>
  <c r="AD45" i="15"/>
  <c r="AD46" i="15"/>
  <c r="AD47" i="15"/>
  <c r="AD48" i="15" s="1"/>
  <c r="AD49" i="15" s="1"/>
  <c r="AD50" i="15" s="1"/>
  <c r="AD51" i="15" s="1"/>
  <c r="AD52" i="15" s="1"/>
  <c r="AD53" i="15" s="1"/>
  <c r="AD54" i="15" s="1"/>
  <c r="AD55" i="15" s="1"/>
  <c r="AD56" i="15" s="1"/>
  <c r="AD57" i="15" s="1"/>
  <c r="AD58" i="15" s="1"/>
  <c r="AD59" i="15" s="1"/>
  <c r="AD60" i="15" s="1"/>
  <c r="AD61" i="15" s="1"/>
  <c r="AD62" i="15" s="1"/>
  <c r="AD63" i="15" s="1"/>
  <c r="AD64" i="15" s="1"/>
  <c r="AD65" i="15" s="1"/>
  <c r="AD66" i="15" s="1"/>
  <c r="AD67" i="15" s="1"/>
  <c r="AD68" i="15" s="1"/>
  <c r="AD69" i="15" s="1"/>
  <c r="AD70" i="15" s="1"/>
  <c r="AD71" i="15" s="1"/>
  <c r="AD72" i="15" s="1"/>
  <c r="AD73" i="15" s="1"/>
  <c r="AD74" i="15" s="1"/>
  <c r="AD75" i="15" s="1"/>
  <c r="AD76" i="15" s="1"/>
  <c r="AD77" i="15" s="1"/>
  <c r="AD78" i="15" s="1"/>
  <c r="AD79" i="15" s="1"/>
  <c r="AD80" i="15" s="1"/>
  <c r="AD81" i="15" s="1"/>
  <c r="AD82" i="15" s="1"/>
  <c r="AD83" i="15" s="1"/>
  <c r="AD84" i="15" s="1"/>
  <c r="AD85" i="15" s="1"/>
  <c r="AD86" i="15" s="1"/>
  <c r="AD87" i="15" s="1"/>
  <c r="AD88" i="15" s="1"/>
  <c r="AD89" i="15" s="1"/>
  <c r="AD90" i="15" s="1"/>
  <c r="AD91" i="15" s="1"/>
  <c r="AD92" i="15" s="1"/>
  <c r="AD93" i="15" s="1"/>
  <c r="AD94" i="15" s="1"/>
  <c r="AD95" i="15" s="1"/>
  <c r="AD96" i="15" s="1"/>
  <c r="AD97" i="15" s="1"/>
  <c r="AD98" i="15" s="1"/>
  <c r="AD99" i="15" s="1"/>
  <c r="AD100" i="15" s="1"/>
  <c r="AD101" i="15" s="1"/>
  <c r="AD102" i="15" s="1"/>
  <c r="AD103" i="15" s="1"/>
  <c r="AD104" i="15" s="1"/>
  <c r="AD105" i="15" s="1"/>
  <c r="AD106" i="15" s="1"/>
  <c r="AD107" i="15" s="1"/>
  <c r="AD108" i="15" s="1"/>
  <c r="AD109" i="15" s="1"/>
  <c r="AD110" i="15" s="1"/>
  <c r="AD111" i="15" s="1"/>
  <c r="AD112" i="15" s="1"/>
  <c r="AD113" i="15" s="1"/>
  <c r="AD114" i="15" s="1"/>
  <c r="AD115" i="15" s="1"/>
  <c r="AD116" i="15" s="1"/>
  <c r="AD117" i="15" s="1"/>
  <c r="AD118" i="15" s="1"/>
  <c r="AD119" i="15" s="1"/>
  <c r="AD120" i="15" s="1"/>
  <c r="AD121" i="15" s="1"/>
  <c r="AD122" i="15" s="1"/>
  <c r="AD3" i="15"/>
  <c r="N2" i="6"/>
  <c r="N3" i="6"/>
  <c r="N4" i="6"/>
  <c r="N5" i="6"/>
  <c r="N6"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O2" i="6"/>
  <c r="O3" i="6"/>
  <c r="O4" i="6"/>
  <c r="O5" i="6"/>
  <c r="O6" i="6"/>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I18" i="14"/>
  <c r="I17" i="14"/>
  <c r="I16" i="14"/>
  <c r="G20" i="14"/>
  <c r="G19" i="14"/>
  <c r="G18" i="14"/>
  <c r="G17" i="14"/>
  <c r="G16" i="14"/>
  <c r="E19" i="14"/>
  <c r="E18" i="14"/>
  <c r="E17" i="14"/>
  <c r="E16" i="14"/>
  <c r="C19" i="14"/>
  <c r="C18" i="14"/>
  <c r="C17" i="14"/>
  <c r="C16" i="14"/>
  <c r="C46" i="15" a="1"/>
  <c r="C47" i="15" a="1"/>
  <c r="C48" i="15" a="1"/>
  <c r="C49" i="15" a="1"/>
  <c r="C50" i="15" a="1"/>
  <c r="C51" i="15" a="1"/>
  <c r="C52" i="15" a="1"/>
  <c r="C53" i="15" a="1"/>
  <c r="C54" i="15" a="1"/>
  <c r="C55" i="15" a="1"/>
  <c r="C56" i="15" a="1"/>
  <c r="C57" i="15" a="1"/>
  <c r="C58" i="15" a="1"/>
  <c r="C59" i="15" a="1"/>
  <c r="C60" i="15" a="1"/>
  <c r="C61" i="15" a="1"/>
  <c r="C62" i="15" a="1"/>
  <c r="C63" i="15" a="1"/>
  <c r="C64" i="15" a="1"/>
  <c r="C65" i="15" a="1"/>
  <c r="C66" i="15" a="1"/>
  <c r="C67" i="15" a="1"/>
  <c r="C68" i="15" a="1"/>
  <c r="C69" i="15" a="1"/>
  <c r="C70" i="15" a="1"/>
  <c r="C71" i="15" a="1"/>
  <c r="C72" i="15" a="1"/>
  <c r="C73" i="15" a="1"/>
  <c r="C74" i="15" a="1"/>
  <c r="C75" i="15" a="1"/>
  <c r="C76" i="15" a="1"/>
  <c r="C77" i="15" a="1"/>
  <c r="C78" i="15" a="1"/>
  <c r="C79" i="15" a="1"/>
  <c r="C80" i="15" a="1"/>
  <c r="C81" i="15" a="1"/>
  <c r="C82" i="15" a="1"/>
  <c r="C83" i="15" a="1"/>
  <c r="C84" i="15" a="1"/>
  <c r="C85" i="15" a="1"/>
  <c r="C86" i="15" a="1"/>
  <c r="C87" i="15" a="1"/>
  <c r="C88" i="15" a="1"/>
  <c r="C89" i="15" a="1"/>
  <c r="C90" i="15" a="1"/>
  <c r="C91" i="15" a="1"/>
  <c r="C92" i="15" a="1"/>
  <c r="C93" i="15" a="1"/>
  <c r="C94" i="15" a="1"/>
  <c r="C95" i="15" a="1"/>
  <c r="C96" i="15" a="1"/>
  <c r="C97" i="15" a="1"/>
  <c r="C98" i="15" a="1"/>
  <c r="C99" i="15" a="1"/>
  <c r="C100" i="15" a="1"/>
  <c r="C101" i="15" a="1"/>
  <c r="C102" i="15" a="1"/>
  <c r="C103" i="15" a="1"/>
  <c r="C104" i="15" a="1"/>
  <c r="C105" i="15" a="1"/>
  <c r="C106" i="15" a="1"/>
  <c r="C107" i="15" a="1"/>
  <c r="C108" i="15" a="1"/>
  <c r="C109" i="15" a="1"/>
  <c r="C110" i="15" a="1"/>
  <c r="C111" i="15" a="1"/>
  <c r="C112" i="15" a="1"/>
  <c r="C113" i="15" a="1"/>
  <c r="C114" i="15" a="1"/>
  <c r="C115" i="15" a="1"/>
  <c r="C116" i="15" a="1"/>
  <c r="C117" i="15" a="1"/>
  <c r="C118" i="15" a="1"/>
  <c r="C119" i="15" a="1"/>
  <c r="C120" i="15" a="1"/>
  <c r="C121" i="15" a="1"/>
  <c r="C122" i="15" a="1"/>
  <c r="C123" i="15" a="1"/>
  <c r="C124" i="15" a="1"/>
  <c r="C125" i="15" a="1"/>
  <c r="C126" i="15" a="1"/>
  <c r="C127" i="15" a="1"/>
  <c r="C128" i="15" a="1"/>
  <c r="C129" i="15" a="1"/>
  <c r="C130" i="15" a="1"/>
  <c r="C131" i="15" a="1"/>
  <c r="C132" i="15" a="1"/>
  <c r="C133" i="15" a="1"/>
  <c r="C134" i="15" a="1"/>
  <c r="C135" i="15" a="1"/>
  <c r="C136" i="15" a="1"/>
  <c r="C137" i="15" a="1"/>
  <c r="C138" i="15" a="1"/>
  <c r="C139" i="15" a="1"/>
  <c r="C140" i="15" a="1"/>
  <c r="C141" i="15" a="1"/>
  <c r="C142" i="15" a="1"/>
  <c r="C143" i="15" a="1"/>
  <c r="C144" i="15" a="1"/>
  <c r="C145" i="15" a="1"/>
  <c r="C146" i="15" a="1"/>
  <c r="C147" i="15" a="1"/>
  <c r="C148" i="15" a="1"/>
  <c r="C149" i="15" a="1"/>
  <c r="C150" i="15" a="1"/>
  <c r="C151" i="15" a="1"/>
  <c r="C152" i="15" a="1"/>
  <c r="C153" i="15" a="1"/>
  <c r="C154" i="15" a="1"/>
  <c r="C155" i="15" a="1"/>
  <c r="C156" i="15" a="1"/>
  <c r="C157" i="15" a="1"/>
  <c r="C158" i="15" a="1"/>
  <c r="C159" i="15" a="1"/>
  <c r="C160" i="15" a="1"/>
  <c r="C161" i="15" a="1"/>
  <c r="C162" i="15" a="1"/>
  <c r="C163" i="15" a="1"/>
  <c r="C164" i="15" a="1"/>
  <c r="C165" i="15" a="1"/>
  <c r="C166" i="15" a="1"/>
  <c r="C167" i="15" a="1"/>
  <c r="C168" i="15" a="1"/>
  <c r="C169" i="15" a="1"/>
  <c r="C170" i="15" a="1"/>
  <c r="C171" i="15" a="1"/>
  <c r="C172" i="15" a="1"/>
  <c r="C173" i="15" a="1"/>
  <c r="C174" i="15" a="1"/>
  <c r="C175" i="15" a="1"/>
  <c r="C176" i="15" a="1"/>
  <c r="C177" i="15" a="1"/>
  <c r="C178" i="15" a="1"/>
  <c r="C179" i="15" a="1"/>
  <c r="C180" i="15" a="1"/>
  <c r="C181" i="15" a="1"/>
  <c r="C182" i="15" a="1"/>
  <c r="C183" i="15" a="1"/>
  <c r="C184" i="15" a="1"/>
  <c r="C185" i="15" a="1"/>
  <c r="C186" i="15" a="1"/>
  <c r="C187" i="15" a="1"/>
  <c r="C188" i="15" a="1"/>
  <c r="C189" i="15" a="1"/>
  <c r="C190" i="15" a="1"/>
  <c r="C191" i="15" a="1"/>
  <c r="C192" i="15" a="1"/>
  <c r="C193" i="15" a="1"/>
  <c r="C194" i="15" a="1"/>
  <c r="C195" i="15" a="1"/>
  <c r="C196" i="15" a="1"/>
  <c r="C197" i="15" a="1"/>
  <c r="C198" i="15" a="1"/>
  <c r="C199" i="15" a="1"/>
  <c r="C200" i="15" a="1"/>
  <c r="C201" i="15" a="1"/>
  <c r="C202" i="15" a="1"/>
  <c r="C203" i="15" a="1"/>
  <c r="C204" i="15" a="1"/>
  <c r="C205" i="15" a="1"/>
  <c r="C206" i="15" a="1"/>
  <c r="C207" i="15" a="1"/>
  <c r="C208" i="15" a="1"/>
  <c r="C209" i="15" a="1"/>
  <c r="C210" i="15" a="1"/>
  <c r="C211" i="15" a="1"/>
  <c r="C212" i="15" a="1"/>
  <c r="C213" i="15" a="1"/>
  <c r="C214" i="15" a="1"/>
  <c r="C215" i="15" a="1"/>
  <c r="C216" i="15" a="1"/>
  <c r="C217" i="15" a="1"/>
  <c r="C218" i="15" a="1"/>
  <c r="C219" i="15" a="1"/>
  <c r="C220" i="15" a="1"/>
  <c r="C221" i="15" a="1"/>
  <c r="C222" i="15" a="1"/>
  <c r="C223" i="15" a="1"/>
  <c r="C224" i="15" a="1"/>
  <c r="C225" i="15" a="1"/>
  <c r="C226" i="15" a="1"/>
  <c r="C227" i="15" a="1"/>
  <c r="C228" i="15" a="1"/>
  <c r="C229" i="15" a="1"/>
  <c r="C230" i="15" a="1"/>
  <c r="C231" i="15" a="1"/>
  <c r="C232" i="15" a="1"/>
  <c r="C233" i="15" a="1"/>
  <c r="C234" i="15" a="1"/>
  <c r="C235" i="15" a="1"/>
  <c r="C236" i="15" a="1"/>
  <c r="C237" i="15" a="1"/>
  <c r="C238" i="15" a="1"/>
  <c r="C239" i="15" a="1"/>
  <c r="C240" i="15" a="1"/>
  <c r="C241" i="15" a="1"/>
  <c r="C242" i="15" a="1"/>
  <c r="C243" i="15" a="1"/>
  <c r="C244" i="15" a="1"/>
  <c r="C245" i="15" a="1"/>
  <c r="C246" i="15" a="1"/>
  <c r="C247" i="15" a="1"/>
  <c r="C248" i="15" a="1"/>
  <c r="C249" i="15" a="1"/>
  <c r="C250" i="15" a="1"/>
  <c r="C251" i="15" a="1"/>
  <c r="C252" i="15" a="1"/>
  <c r="C253" i="15" a="1"/>
  <c r="C254" i="15" a="1"/>
  <c r="C255" i="15" a="1"/>
  <c r="C256" i="15" a="1"/>
  <c r="C257" i="15" a="1"/>
  <c r="C258" i="15" a="1"/>
  <c r="C259" i="15" a="1"/>
  <c r="C260" i="15" a="1"/>
  <c r="C261" i="15" a="1"/>
  <c r="C262" i="15" a="1"/>
  <c r="C263" i="15" a="1"/>
  <c r="C264" i="15" a="1"/>
  <c r="C265" i="15" a="1"/>
  <c r="C266" i="15" a="1"/>
  <c r="C267" i="15" a="1"/>
  <c r="C268" i="15" a="1"/>
  <c r="C269" i="15" a="1"/>
  <c r="C270" i="15" a="1"/>
  <c r="C271" i="15" a="1"/>
  <c r="C272" i="15" a="1"/>
  <c r="C273" i="15" a="1"/>
  <c r="C274" i="15" a="1"/>
  <c r="C45" i="15" a="1"/>
  <c r="C45" i="15" s="1"/>
  <c r="I29" i="14"/>
  <c r="H29" i="14"/>
  <c r="G29" i="14"/>
  <c r="F29" i="14"/>
  <c r="B29" i="14"/>
  <c r="I28" i="14"/>
  <c r="H28" i="14"/>
  <c r="G28" i="14"/>
  <c r="F28" i="14"/>
  <c r="B28" i="14"/>
  <c r="I27" i="14"/>
  <c r="H27" i="14"/>
  <c r="G27" i="14"/>
  <c r="F27" i="14"/>
  <c r="B27" i="14"/>
  <c r="I26" i="14"/>
  <c r="H26" i="14"/>
  <c r="G26" i="14"/>
  <c r="F26" i="14"/>
  <c r="B26" i="14"/>
  <c r="F25" i="14"/>
  <c r="G25" i="14"/>
  <c r="H25" i="14"/>
  <c r="I25" i="14"/>
  <c r="B25" i="14"/>
  <c r="J4" i="8"/>
  <c r="J7" i="8"/>
  <c r="J12" i="8"/>
  <c r="J23" i="8"/>
  <c r="J24" i="8"/>
  <c r="J31" i="8"/>
  <c r="J44" i="8"/>
  <c r="J53" i="8"/>
  <c r="J54" i="8"/>
  <c r="J68" i="8"/>
  <c r="J73" i="8"/>
  <c r="F10" i="14"/>
  <c r="F9" i="14"/>
  <c r="H9" i="14"/>
  <c r="B9" i="14"/>
  <c r="D9" i="14"/>
  <c r="B10" i="14"/>
  <c r="F6" i="14"/>
  <c r="B5" i="14"/>
  <c r="D5" i="14"/>
  <c r="B6" i="14"/>
  <c r="A1" i="11"/>
  <c r="M6" i="3"/>
  <c r="M8" i="3"/>
  <c r="M9" i="3"/>
  <c r="M11" i="3"/>
  <c r="M28" i="3"/>
  <c r="M29" i="3"/>
  <c r="M31" i="3"/>
  <c r="M36" i="3"/>
  <c r="M4" i="3"/>
  <c r="M3" i="3"/>
  <c r="M5" i="3"/>
  <c r="M7" i="3"/>
  <c r="M10" i="3"/>
  <c r="M12" i="3"/>
  <c r="M13" i="3"/>
  <c r="M14" i="3"/>
  <c r="M15" i="3"/>
  <c r="M16" i="3"/>
  <c r="M17" i="3"/>
  <c r="M18" i="3"/>
  <c r="M19" i="3"/>
  <c r="M20" i="3"/>
  <c r="M21" i="3"/>
  <c r="M22" i="3"/>
  <c r="M23" i="3"/>
  <c r="M24" i="3"/>
  <c r="M25" i="3"/>
  <c r="M26" i="3"/>
  <c r="M27" i="3"/>
  <c r="M30" i="3"/>
  <c r="M32" i="3"/>
  <c r="M33" i="3"/>
  <c r="M34" i="3"/>
  <c r="M35" i="3"/>
  <c r="M37" i="3"/>
  <c r="M38" i="3"/>
  <c r="M39" i="3"/>
  <c r="M40" i="3"/>
  <c r="M41" i="3"/>
  <c r="M42" i="3"/>
  <c r="M43" i="3"/>
  <c r="M44" i="3"/>
  <c r="M45" i="3"/>
  <c r="M46" i="3"/>
  <c r="M47" i="3"/>
  <c r="M48" i="3"/>
  <c r="M49" i="3"/>
  <c r="M2" i="3"/>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3" i="1"/>
  <c r="P4" i="1"/>
  <c r="P5" i="1"/>
  <c r="P6" i="1"/>
  <c r="P7" i="1"/>
  <c r="P8" i="1"/>
  <c r="P9" i="1"/>
  <c r="P2" i="1"/>
  <c r="AG3" i="15" l="1"/>
  <c r="AG4" i="15"/>
  <c r="AG5" i="15"/>
  <c r="AG6" i="15"/>
  <c r="AG7" i="15"/>
  <c r="AG8" i="15"/>
  <c r="AG9" i="15"/>
  <c r="AG10" i="15"/>
  <c r="AG11" i="15"/>
  <c r="AG12" i="15"/>
  <c r="AG13" i="15"/>
  <c r="AG14" i="15"/>
  <c r="AG15" i="15"/>
  <c r="AG16" i="15"/>
  <c r="AG17" i="15"/>
  <c r="AG109" i="15"/>
  <c r="AG110" i="15"/>
  <c r="AG116" i="15"/>
  <c r="AG117" i="15"/>
  <c r="AG118" i="15"/>
  <c r="AG119" i="15"/>
  <c r="AG120" i="15"/>
  <c r="AG121" i="15"/>
  <c r="AG122" i="15"/>
  <c r="AG2" i="15"/>
  <c r="AG18" i="15"/>
  <c r="AG19" i="15"/>
  <c r="AG20" i="15"/>
  <c r="AG21" i="15"/>
  <c r="AG22" i="15"/>
  <c r="AG23" i="15"/>
  <c r="AG24" i="15"/>
  <c r="AG25" i="15"/>
  <c r="AG26" i="15"/>
  <c r="AG27" i="15"/>
  <c r="AG28" i="15"/>
  <c r="AG29" i="15"/>
  <c r="AG30" i="15"/>
  <c r="AG31" i="15"/>
  <c r="AG32" i="15"/>
  <c r="AG33" i="15"/>
  <c r="AG34" i="15"/>
  <c r="AG35" i="15"/>
  <c r="AG36" i="15"/>
  <c r="AG37" i="15"/>
  <c r="AG38" i="15"/>
  <c r="AG39" i="15"/>
  <c r="AG40" i="15"/>
  <c r="AG41" i="15"/>
  <c r="AG42" i="15"/>
  <c r="AG43" i="15"/>
  <c r="AG44" i="15"/>
  <c r="AG45" i="15"/>
  <c r="AG85" i="15"/>
  <c r="AG86" i="15"/>
  <c r="AG87" i="15"/>
  <c r="AG88" i="15"/>
  <c r="AG89" i="15"/>
  <c r="AG90" i="15"/>
  <c r="AG91" i="15"/>
  <c r="AG92" i="15"/>
  <c r="AG93" i="15"/>
  <c r="AG94" i="15"/>
  <c r="AG95" i="15"/>
  <c r="AG96" i="15"/>
  <c r="AG97" i="15"/>
  <c r="AG98" i="15"/>
  <c r="AG99" i="15"/>
  <c r="AG100" i="15"/>
  <c r="AG102" i="15"/>
  <c r="AG101" i="15"/>
  <c r="AG103" i="15"/>
  <c r="AG104" i="15"/>
  <c r="AG105" i="15"/>
  <c r="AG106" i="15"/>
  <c r="AG107" i="15"/>
  <c r="AG108" i="15"/>
  <c r="AG46" i="15"/>
  <c r="AG47" i="15"/>
  <c r="AG48" i="15"/>
  <c r="AG49" i="15"/>
  <c r="AG50" i="15"/>
  <c r="AG51" i="15"/>
  <c r="AG52" i="15"/>
  <c r="AG53" i="15"/>
  <c r="AG54" i="15"/>
  <c r="AG55" i="15"/>
  <c r="AG56" i="15"/>
  <c r="AG57" i="15"/>
  <c r="AG58" i="15"/>
  <c r="AG59" i="15"/>
  <c r="AG60" i="15"/>
  <c r="AG61" i="15"/>
  <c r="AG62" i="15"/>
  <c r="AG63" i="15"/>
  <c r="AG64" i="15"/>
  <c r="AG65" i="15"/>
  <c r="AG66" i="15"/>
  <c r="AG67" i="15"/>
  <c r="AG68" i="15"/>
  <c r="AG69" i="15"/>
  <c r="AG70" i="15"/>
  <c r="AG71" i="15"/>
  <c r="AG72" i="15"/>
  <c r="AG73" i="15"/>
  <c r="AG74" i="15"/>
  <c r="AG75" i="15"/>
  <c r="AG76" i="15"/>
  <c r="AG77" i="15"/>
  <c r="AG78" i="15"/>
  <c r="AG79" i="15"/>
  <c r="AG80" i="15"/>
  <c r="AG81" i="15"/>
  <c r="AG82" i="15"/>
  <c r="AG83" i="15"/>
  <c r="AG84" i="15"/>
  <c r="AG111" i="15"/>
  <c r="AG112" i="15"/>
  <c r="AG113" i="15"/>
  <c r="AG114" i="15"/>
  <c r="AG115" i="15"/>
  <c r="C86" i="15"/>
  <c r="X86" i="15"/>
  <c r="Y86" i="15"/>
  <c r="Z86" i="15"/>
  <c r="U86" i="15"/>
  <c r="V86" i="15"/>
  <c r="W86" i="15"/>
  <c r="R86" i="15"/>
  <c r="Q86" i="15"/>
  <c r="P86" i="15"/>
  <c r="O86" i="15"/>
  <c r="T86" i="15"/>
  <c r="S86" i="15"/>
  <c r="C87" i="15"/>
  <c r="X87" i="15"/>
  <c r="Y87" i="15"/>
  <c r="Z87" i="15"/>
  <c r="U87" i="15"/>
  <c r="V87" i="15"/>
  <c r="W87" i="15"/>
  <c r="S87" i="15"/>
  <c r="R87" i="15"/>
  <c r="O87" i="15"/>
  <c r="Q87" i="15"/>
  <c r="T87" i="15"/>
  <c r="P87" i="15"/>
  <c r="C88" i="15"/>
  <c r="X88" i="15"/>
  <c r="Y88" i="15"/>
  <c r="Z88" i="15"/>
  <c r="U88" i="15"/>
  <c r="V88" i="15"/>
  <c r="W88" i="15"/>
  <c r="S88" i="15"/>
  <c r="T88" i="15"/>
  <c r="R88" i="15"/>
  <c r="O88" i="15"/>
  <c r="P88" i="15"/>
  <c r="Q88" i="15"/>
  <c r="C89" i="15"/>
  <c r="X89" i="15"/>
  <c r="V89" i="15"/>
  <c r="R89" i="15"/>
  <c r="S89" i="15"/>
  <c r="T89" i="15"/>
  <c r="U89" i="15"/>
  <c r="Z89" i="15"/>
  <c r="Y89" i="15"/>
  <c r="W89" i="15"/>
  <c r="O89" i="15"/>
  <c r="P89" i="15"/>
  <c r="Q89" i="15"/>
  <c r="C90" i="15"/>
  <c r="Q90" i="15"/>
  <c r="P90" i="15"/>
  <c r="X90" i="15"/>
  <c r="O90" i="15"/>
  <c r="Y90" i="15"/>
  <c r="Z90" i="15"/>
  <c r="R90" i="15"/>
  <c r="V90" i="15"/>
  <c r="T90" i="15"/>
  <c r="S90" i="15"/>
  <c r="W90" i="15"/>
  <c r="U90" i="15"/>
  <c r="C91" i="15"/>
  <c r="P91" i="15"/>
  <c r="W91" i="15"/>
  <c r="Q91" i="15"/>
  <c r="V91" i="15"/>
  <c r="U91" i="15"/>
  <c r="S91" i="15"/>
  <c r="R91" i="15"/>
  <c r="O91" i="15"/>
  <c r="Z91" i="15"/>
  <c r="Y91" i="15"/>
  <c r="X91" i="15"/>
  <c r="T91" i="15"/>
  <c r="C92" i="15"/>
  <c r="X92" i="15"/>
  <c r="Y92" i="15"/>
  <c r="Z92" i="15"/>
  <c r="U92" i="15"/>
  <c r="V92" i="15"/>
  <c r="W92" i="15"/>
  <c r="O92" i="15"/>
  <c r="T92" i="15"/>
  <c r="S92" i="15"/>
  <c r="P92" i="15"/>
  <c r="R92" i="15"/>
  <c r="Q92" i="15"/>
  <c r="C93" i="15"/>
  <c r="W93" i="15"/>
  <c r="R93" i="15"/>
  <c r="Q93" i="15"/>
  <c r="X93" i="15"/>
  <c r="Y93" i="15"/>
  <c r="T93" i="15"/>
  <c r="S93" i="15"/>
  <c r="P93" i="15"/>
  <c r="Z93" i="15"/>
  <c r="O93" i="15"/>
  <c r="U93" i="15"/>
  <c r="V93" i="15"/>
  <c r="C94" i="15"/>
  <c r="Q94" i="15"/>
  <c r="S94" i="15"/>
  <c r="P94" i="15"/>
  <c r="O94" i="15"/>
  <c r="X94" i="15"/>
  <c r="Y94" i="15"/>
  <c r="Z94" i="15"/>
  <c r="U94" i="15"/>
  <c r="W94" i="15"/>
  <c r="V94" i="15"/>
  <c r="R94" i="15"/>
  <c r="T94" i="15"/>
  <c r="C95" i="15"/>
  <c r="O95" i="15"/>
  <c r="P95" i="15"/>
  <c r="Y95" i="15"/>
  <c r="S95" i="15"/>
  <c r="W95" i="15"/>
  <c r="T95" i="15"/>
  <c r="R95" i="15"/>
  <c r="X95" i="15"/>
  <c r="U95" i="15"/>
  <c r="V95" i="15"/>
  <c r="Q95" i="15"/>
  <c r="Z95" i="15"/>
  <c r="C96" i="15"/>
  <c r="T96" i="15"/>
  <c r="V96" i="15"/>
  <c r="R96" i="15"/>
  <c r="O96" i="15"/>
  <c r="P96" i="15"/>
  <c r="Q96" i="15"/>
  <c r="S96" i="15"/>
  <c r="W96" i="15"/>
  <c r="U96" i="15"/>
  <c r="Z96" i="15"/>
  <c r="Y96" i="15"/>
  <c r="X96" i="15"/>
  <c r="C97" i="15"/>
  <c r="T97" i="15"/>
  <c r="P97" i="15"/>
  <c r="O97" i="15"/>
  <c r="Y97" i="15"/>
  <c r="Z97" i="15"/>
  <c r="U97" i="15"/>
  <c r="Q97" i="15"/>
  <c r="R97" i="15"/>
  <c r="V97" i="15"/>
  <c r="W97" i="15"/>
  <c r="X97" i="15"/>
  <c r="S97" i="15"/>
  <c r="C98" i="15"/>
  <c r="Z98" i="15"/>
  <c r="U98" i="15"/>
  <c r="V98" i="15"/>
  <c r="W98" i="15"/>
  <c r="Q98" i="15"/>
  <c r="P98" i="15"/>
  <c r="O98" i="15"/>
  <c r="R98" i="15"/>
  <c r="S98" i="15"/>
  <c r="T98" i="15"/>
  <c r="X98" i="15"/>
  <c r="Y98" i="15"/>
  <c r="C99" i="15"/>
  <c r="X99" i="15"/>
  <c r="Y99" i="15"/>
  <c r="Z99" i="15"/>
  <c r="U99" i="15"/>
  <c r="V99" i="15"/>
  <c r="W99" i="15"/>
  <c r="P99" i="15"/>
  <c r="T99" i="15"/>
  <c r="R99" i="15"/>
  <c r="S99" i="15"/>
  <c r="O99" i="15"/>
  <c r="Q99" i="15"/>
  <c r="C100" i="15"/>
  <c r="X100" i="15"/>
  <c r="Y100" i="15"/>
  <c r="Z100" i="15"/>
  <c r="U100" i="15"/>
  <c r="V100" i="15"/>
  <c r="W100" i="15"/>
  <c r="R100" i="15"/>
  <c r="T100" i="15"/>
  <c r="P100" i="15"/>
  <c r="Q100" i="15"/>
  <c r="S100" i="15"/>
  <c r="O100" i="15"/>
  <c r="C101" i="15"/>
  <c r="X101" i="15"/>
  <c r="Y101" i="15"/>
  <c r="Z101" i="15"/>
  <c r="U101" i="15"/>
  <c r="V101" i="15"/>
  <c r="W101" i="15"/>
  <c r="T101" i="15"/>
  <c r="O101" i="15"/>
  <c r="P101" i="15"/>
  <c r="Q101" i="15"/>
  <c r="S101" i="15"/>
  <c r="R101" i="15"/>
  <c r="C102" i="15"/>
  <c r="X102" i="15"/>
  <c r="Y102" i="15"/>
  <c r="Z102" i="15"/>
  <c r="U102" i="15"/>
  <c r="V102" i="15"/>
  <c r="W102" i="15"/>
  <c r="R102" i="15"/>
  <c r="S102" i="15"/>
  <c r="O102" i="15"/>
  <c r="P102" i="15"/>
  <c r="Q102" i="15"/>
  <c r="T102" i="15"/>
  <c r="C103" i="15"/>
  <c r="X103" i="15"/>
  <c r="Y103" i="15"/>
  <c r="Z103" i="15"/>
  <c r="U103" i="15"/>
  <c r="V103" i="15"/>
  <c r="W103" i="15"/>
  <c r="S103" i="15"/>
  <c r="R103" i="15"/>
  <c r="T103" i="15"/>
  <c r="Q103" i="15"/>
  <c r="P103" i="15"/>
  <c r="O103" i="15"/>
  <c r="C104" i="15"/>
  <c r="X104" i="15"/>
  <c r="Y104" i="15"/>
  <c r="Z104" i="15"/>
  <c r="U104" i="15"/>
  <c r="V104" i="15"/>
  <c r="W104" i="15"/>
  <c r="Q104" i="15"/>
  <c r="R104" i="15"/>
  <c r="S104" i="15"/>
  <c r="T104" i="15"/>
  <c r="O104" i="15"/>
  <c r="P104" i="15"/>
  <c r="C105" i="15"/>
  <c r="X105" i="15"/>
  <c r="Y105" i="15"/>
  <c r="Z105" i="15"/>
  <c r="U105" i="15"/>
  <c r="V105" i="15"/>
  <c r="W105" i="15"/>
  <c r="O105" i="15"/>
  <c r="P105" i="15"/>
  <c r="S105" i="15"/>
  <c r="T105" i="15"/>
  <c r="R105" i="15"/>
  <c r="Q105" i="15"/>
  <c r="C106" i="15"/>
  <c r="X106" i="15"/>
  <c r="Y106" i="15"/>
  <c r="Z106" i="15"/>
  <c r="U106" i="15"/>
  <c r="V106" i="15"/>
  <c r="W106" i="15"/>
  <c r="P106" i="15"/>
  <c r="T106" i="15"/>
  <c r="O106" i="15"/>
  <c r="Q106" i="15"/>
  <c r="S106" i="15"/>
  <c r="R106" i="15"/>
  <c r="C107" i="15"/>
  <c r="U107" i="15"/>
  <c r="Y107" i="15"/>
  <c r="Q107" i="15"/>
  <c r="P107" i="15"/>
  <c r="R107" i="15"/>
  <c r="T107" i="15"/>
  <c r="S107" i="15"/>
  <c r="O107" i="15"/>
  <c r="Z107" i="15"/>
  <c r="V107" i="15"/>
  <c r="W107" i="15"/>
  <c r="X107" i="15"/>
  <c r="C108" i="15"/>
  <c r="W108" i="15"/>
  <c r="O108" i="15"/>
  <c r="V108" i="15"/>
  <c r="Q108" i="15"/>
  <c r="R108" i="15"/>
  <c r="U108" i="15"/>
  <c r="P108" i="15"/>
  <c r="T108" i="15"/>
  <c r="Z108" i="15"/>
  <c r="Y108" i="15"/>
  <c r="X108" i="15"/>
  <c r="S108" i="15"/>
  <c r="C109" i="15"/>
  <c r="Z109" i="15"/>
  <c r="V109" i="15"/>
  <c r="P109" i="15"/>
  <c r="W109" i="15"/>
  <c r="U109" i="15"/>
  <c r="Q109" i="15"/>
  <c r="R109" i="15"/>
  <c r="O109" i="15"/>
  <c r="Y109" i="15"/>
  <c r="T109" i="15"/>
  <c r="S109" i="15"/>
  <c r="X109" i="15"/>
  <c r="C110" i="15"/>
  <c r="V110" i="15"/>
  <c r="W110" i="15"/>
  <c r="O110" i="15"/>
  <c r="P110" i="15"/>
  <c r="Q110" i="15"/>
  <c r="S110" i="15"/>
  <c r="U110" i="15"/>
  <c r="R110" i="15"/>
  <c r="X110" i="15"/>
  <c r="Y110" i="15"/>
  <c r="Z110" i="15"/>
  <c r="T110" i="15"/>
  <c r="C111" i="15"/>
  <c r="U111" i="15"/>
  <c r="O111" i="15"/>
  <c r="P111" i="15"/>
  <c r="R111" i="15"/>
  <c r="S111" i="15"/>
  <c r="Z111" i="15"/>
  <c r="V111" i="15"/>
  <c r="Q111" i="15"/>
  <c r="T111" i="15"/>
  <c r="Y111" i="15"/>
  <c r="X111" i="15"/>
  <c r="W111" i="15"/>
  <c r="C112" i="15"/>
  <c r="S112" i="15"/>
  <c r="R112" i="15"/>
  <c r="T112" i="15"/>
  <c r="W112" i="15"/>
  <c r="V112" i="15"/>
  <c r="U112" i="15"/>
  <c r="Z112" i="15"/>
  <c r="Q112" i="15"/>
  <c r="P112" i="15"/>
  <c r="O112" i="15"/>
  <c r="Y112" i="15"/>
  <c r="X112" i="15"/>
  <c r="C113" i="15"/>
  <c r="U113" i="15"/>
  <c r="Z113" i="15"/>
  <c r="P113" i="15"/>
  <c r="O113" i="15"/>
  <c r="Y113" i="15"/>
  <c r="X113" i="15"/>
  <c r="R113" i="15"/>
  <c r="W113" i="15"/>
  <c r="S113" i="15"/>
  <c r="V113" i="15"/>
  <c r="T113" i="15"/>
  <c r="Q113" i="15"/>
  <c r="C114" i="15"/>
  <c r="T114" i="15"/>
  <c r="S114" i="15"/>
  <c r="Q114" i="15"/>
  <c r="P114" i="15"/>
  <c r="O114" i="15"/>
  <c r="R114" i="15"/>
  <c r="U114" i="15"/>
  <c r="X114" i="15"/>
  <c r="Y114" i="15"/>
  <c r="Z114" i="15"/>
  <c r="V114" i="15"/>
  <c r="W114" i="15"/>
  <c r="C115" i="15"/>
  <c r="W115" i="15"/>
  <c r="P115" i="15"/>
  <c r="O115" i="15"/>
  <c r="Q115" i="15"/>
  <c r="U115" i="15"/>
  <c r="V115" i="15"/>
  <c r="Z115" i="15"/>
  <c r="T115" i="15"/>
  <c r="R115" i="15"/>
  <c r="S115" i="15"/>
  <c r="X115" i="15"/>
  <c r="Y115" i="15"/>
  <c r="C116" i="15"/>
  <c r="Q116" i="15"/>
  <c r="O116" i="15"/>
  <c r="T116" i="15"/>
  <c r="R116" i="15"/>
  <c r="S116" i="15"/>
  <c r="P116" i="15"/>
  <c r="X116" i="15"/>
  <c r="Y116" i="15"/>
  <c r="Z116" i="15"/>
  <c r="U116" i="15"/>
  <c r="V116" i="15"/>
  <c r="W116" i="15"/>
  <c r="C117" i="15"/>
  <c r="O117" i="15"/>
  <c r="P117" i="15"/>
  <c r="R117" i="15"/>
  <c r="T117" i="15"/>
  <c r="X117" i="15"/>
  <c r="Y117" i="15"/>
  <c r="V117" i="15"/>
  <c r="W117" i="15"/>
  <c r="U117" i="15"/>
  <c r="Q117" i="15"/>
  <c r="Z117" i="15"/>
  <c r="S117" i="15"/>
  <c r="C118" i="15"/>
  <c r="Z118" i="15"/>
  <c r="X118" i="15"/>
  <c r="Y118" i="15"/>
  <c r="O118" i="15"/>
  <c r="P118" i="15"/>
  <c r="Q118" i="15"/>
  <c r="V118" i="15"/>
  <c r="T118" i="15"/>
  <c r="S118" i="15"/>
  <c r="W118" i="15"/>
  <c r="U118" i="15"/>
  <c r="R118" i="15"/>
  <c r="C119" i="15"/>
  <c r="S119" i="15"/>
  <c r="O119" i="15"/>
  <c r="R119" i="15"/>
  <c r="T119" i="15"/>
  <c r="P119" i="15"/>
  <c r="Q119" i="15"/>
  <c r="X119" i="15"/>
  <c r="Y119" i="15"/>
  <c r="Z119" i="15"/>
  <c r="U119" i="15"/>
  <c r="V119" i="15"/>
  <c r="W119" i="15"/>
  <c r="C120" i="15"/>
  <c r="T120" i="15"/>
  <c r="P120" i="15"/>
  <c r="O120" i="15"/>
  <c r="Q120" i="15"/>
  <c r="X120" i="15"/>
  <c r="Y120" i="15"/>
  <c r="Z120" i="15"/>
  <c r="S120" i="15"/>
  <c r="U120" i="15"/>
  <c r="V120" i="15"/>
  <c r="R120" i="15"/>
  <c r="W120" i="15"/>
  <c r="C121" i="15"/>
  <c r="P121" i="15"/>
  <c r="Q121" i="15"/>
  <c r="S121" i="15"/>
  <c r="U121" i="15"/>
  <c r="T121" i="15"/>
  <c r="R121" i="15"/>
  <c r="X121" i="15"/>
  <c r="O121" i="15"/>
  <c r="Y121" i="15"/>
  <c r="W121" i="15"/>
  <c r="Z121" i="15"/>
  <c r="V121" i="15"/>
  <c r="C122" i="15"/>
  <c r="O122" i="15"/>
  <c r="W122" i="15"/>
  <c r="U122" i="15"/>
  <c r="Z122" i="15"/>
  <c r="Y122" i="15"/>
  <c r="X122" i="15"/>
  <c r="V122" i="15"/>
  <c r="Q122" i="15"/>
  <c r="R122" i="15"/>
  <c r="P122" i="15"/>
  <c r="S122" i="15"/>
  <c r="T122" i="15"/>
  <c r="C123" i="15"/>
  <c r="P123" i="15"/>
  <c r="O123" i="15"/>
  <c r="V123" i="15"/>
  <c r="Z123" i="15"/>
  <c r="X123" i="15"/>
  <c r="Y123" i="15"/>
  <c r="T123" i="15"/>
  <c r="W123" i="15"/>
  <c r="R123" i="15"/>
  <c r="Q123" i="15"/>
  <c r="S123" i="15"/>
  <c r="U123" i="15"/>
  <c r="C124" i="15"/>
  <c r="Q124" i="15"/>
  <c r="S124" i="15"/>
  <c r="U124" i="15"/>
  <c r="P124" i="15"/>
  <c r="W124" i="15"/>
  <c r="V124" i="15"/>
  <c r="Z124" i="15"/>
  <c r="O124" i="15"/>
  <c r="T124" i="15"/>
  <c r="X124" i="15"/>
  <c r="Y124" i="15"/>
  <c r="R124" i="15"/>
  <c r="C125" i="15"/>
  <c r="O125" i="15"/>
  <c r="W125" i="15"/>
  <c r="T125" i="15"/>
  <c r="S125" i="15"/>
  <c r="X125" i="15"/>
  <c r="Y125" i="15"/>
  <c r="Z125" i="15"/>
  <c r="R125" i="15"/>
  <c r="U125" i="15"/>
  <c r="V125" i="15"/>
  <c r="Q125" i="15"/>
  <c r="P125" i="15"/>
  <c r="C126" i="15"/>
  <c r="Q126" i="15"/>
  <c r="O126" i="15"/>
  <c r="W126" i="15"/>
  <c r="P126" i="15"/>
  <c r="S126" i="15"/>
  <c r="R126" i="15"/>
  <c r="X126" i="15"/>
  <c r="Y126" i="15"/>
  <c r="Z126" i="15"/>
  <c r="U126" i="15"/>
  <c r="T126" i="15"/>
  <c r="V126" i="15"/>
  <c r="C127" i="15"/>
  <c r="P127" i="15"/>
  <c r="O127" i="15"/>
  <c r="R127" i="15"/>
  <c r="Q127" i="15"/>
  <c r="S127" i="15"/>
  <c r="T127" i="15"/>
  <c r="Y127" i="15"/>
  <c r="X127" i="15"/>
  <c r="Z127" i="15"/>
  <c r="U127" i="15"/>
  <c r="V127" i="15"/>
  <c r="W127" i="15"/>
  <c r="C128" i="15"/>
  <c r="T128" i="15"/>
  <c r="Z128" i="15"/>
  <c r="U128" i="15"/>
  <c r="V128" i="15"/>
  <c r="W128" i="15"/>
  <c r="O128" i="15"/>
  <c r="S128" i="15"/>
  <c r="R128" i="15"/>
  <c r="X128" i="15"/>
  <c r="Y128" i="15"/>
  <c r="P128" i="15"/>
  <c r="Q128" i="15"/>
  <c r="C129" i="15"/>
  <c r="W129" i="15"/>
  <c r="O129" i="15"/>
  <c r="X129" i="15"/>
  <c r="Y129" i="15"/>
  <c r="Z129" i="15"/>
  <c r="U129" i="15"/>
  <c r="V129" i="15"/>
  <c r="R129" i="15"/>
  <c r="S129" i="15"/>
  <c r="T129" i="15"/>
  <c r="P129" i="15"/>
  <c r="Q129" i="15"/>
  <c r="C130" i="15"/>
  <c r="U130" i="15"/>
  <c r="T130" i="15"/>
  <c r="Z130" i="15"/>
  <c r="S130" i="15"/>
  <c r="Y130" i="15"/>
  <c r="X130" i="15"/>
  <c r="R130" i="15"/>
  <c r="W130" i="15"/>
  <c r="V130" i="15"/>
  <c r="O130" i="15"/>
  <c r="P130" i="15"/>
  <c r="Q130" i="15"/>
  <c r="C131" i="15"/>
  <c r="R131" i="15"/>
  <c r="T131" i="15"/>
  <c r="V131" i="15"/>
  <c r="W131" i="15"/>
  <c r="X131" i="15"/>
  <c r="Y131" i="15"/>
  <c r="Z131" i="15"/>
  <c r="U131" i="15"/>
  <c r="S131" i="15"/>
  <c r="O131" i="15"/>
  <c r="P131" i="15"/>
  <c r="Q131" i="15"/>
  <c r="C132" i="15"/>
  <c r="V132" i="15"/>
  <c r="W132" i="15"/>
  <c r="Y132" i="15"/>
  <c r="Z132" i="15"/>
  <c r="U132" i="15"/>
  <c r="O132" i="15"/>
  <c r="P132" i="15"/>
  <c r="Q132" i="15"/>
  <c r="R132" i="15"/>
  <c r="S132" i="15"/>
  <c r="T132" i="15"/>
  <c r="X132" i="15"/>
  <c r="C133" i="15"/>
  <c r="X133" i="15"/>
  <c r="Y133" i="15"/>
  <c r="Z133" i="15"/>
  <c r="U133" i="15"/>
  <c r="V133" i="15"/>
  <c r="T133" i="15"/>
  <c r="W133" i="15"/>
  <c r="R133" i="15"/>
  <c r="Q133" i="15"/>
  <c r="S133" i="15"/>
  <c r="O133" i="15"/>
  <c r="P133" i="15"/>
  <c r="C134" i="15"/>
  <c r="R134" i="15"/>
  <c r="S134" i="15"/>
  <c r="X134" i="15"/>
  <c r="Y134" i="15"/>
  <c r="W134" i="15"/>
  <c r="O134" i="15"/>
  <c r="T134" i="15"/>
  <c r="U134" i="15"/>
  <c r="P134" i="15"/>
  <c r="V134" i="15"/>
  <c r="Z134" i="15"/>
  <c r="Q134" i="15"/>
  <c r="C135" i="15"/>
  <c r="S135" i="15"/>
  <c r="R135" i="15"/>
  <c r="T135" i="15"/>
  <c r="O135" i="15"/>
  <c r="Q135" i="15"/>
  <c r="Y135" i="15"/>
  <c r="P135" i="15"/>
  <c r="W135" i="15"/>
  <c r="V135" i="15"/>
  <c r="U135" i="15"/>
  <c r="Z135" i="15"/>
  <c r="X135" i="15"/>
  <c r="C136" i="15"/>
  <c r="V136" i="15"/>
  <c r="S136" i="15"/>
  <c r="Q136" i="15"/>
  <c r="W136" i="15"/>
  <c r="R136" i="15"/>
  <c r="U136" i="15"/>
  <c r="Z136" i="15"/>
  <c r="Y136" i="15"/>
  <c r="X136" i="15"/>
  <c r="P136" i="15"/>
  <c r="O136" i="15"/>
  <c r="T136" i="15"/>
  <c r="C137" i="15"/>
  <c r="Q137" i="15"/>
  <c r="P137" i="15"/>
  <c r="O137" i="15"/>
  <c r="V137" i="15"/>
  <c r="U137" i="15"/>
  <c r="Z137" i="15"/>
  <c r="Y137" i="15"/>
  <c r="X137" i="15"/>
  <c r="W137" i="15"/>
  <c r="R137" i="15"/>
  <c r="T137" i="15"/>
  <c r="S137" i="15"/>
  <c r="C138" i="15"/>
  <c r="O138" i="15"/>
  <c r="W138" i="15"/>
  <c r="V138" i="15"/>
  <c r="R138" i="15"/>
  <c r="U138" i="15"/>
  <c r="Z138" i="15"/>
  <c r="Y138" i="15"/>
  <c r="S138" i="15"/>
  <c r="X138" i="15"/>
  <c r="Q138" i="15"/>
  <c r="P138" i="15"/>
  <c r="T138" i="15"/>
  <c r="C139" i="15"/>
  <c r="X139" i="15"/>
  <c r="T139" i="15"/>
  <c r="V139" i="15"/>
  <c r="U139" i="15"/>
  <c r="Q139" i="15"/>
  <c r="R139" i="15"/>
  <c r="W139" i="15"/>
  <c r="O139" i="15"/>
  <c r="Y139" i="15"/>
  <c r="S139" i="15"/>
  <c r="Z139" i="15"/>
  <c r="P139" i="15"/>
  <c r="C140" i="15"/>
  <c r="Z140" i="15"/>
  <c r="U140" i="15"/>
  <c r="V140" i="15"/>
  <c r="Q140" i="15"/>
  <c r="P140" i="15"/>
  <c r="O140" i="15"/>
  <c r="S140" i="15"/>
  <c r="R140" i="15"/>
  <c r="W140" i="15"/>
  <c r="X140" i="15"/>
  <c r="T140" i="15"/>
  <c r="Y140" i="15"/>
  <c r="C141" i="15"/>
  <c r="R141" i="15"/>
  <c r="P141" i="15"/>
  <c r="U141" i="15"/>
  <c r="Y141" i="15"/>
  <c r="X141" i="15"/>
  <c r="W141" i="15"/>
  <c r="V141" i="15"/>
  <c r="S141" i="15"/>
  <c r="Q141" i="15"/>
  <c r="Z141" i="15"/>
  <c r="O141" i="15"/>
  <c r="T141" i="15"/>
  <c r="C142" i="15"/>
  <c r="Y142" i="15"/>
  <c r="S142" i="15"/>
  <c r="X142" i="15"/>
  <c r="U142" i="15"/>
  <c r="V142" i="15"/>
  <c r="W142" i="15"/>
  <c r="O142" i="15"/>
  <c r="P142" i="15"/>
  <c r="T142" i="15"/>
  <c r="Q142" i="15"/>
  <c r="R142" i="15"/>
  <c r="Z142" i="15"/>
  <c r="C143" i="15"/>
  <c r="X143" i="15"/>
  <c r="Y143" i="15"/>
  <c r="Z143" i="15"/>
  <c r="U143" i="15"/>
  <c r="V143" i="15"/>
  <c r="R143" i="15"/>
  <c r="O143" i="15"/>
  <c r="S143" i="15"/>
  <c r="Q143" i="15"/>
  <c r="W143" i="15"/>
  <c r="T143" i="15"/>
  <c r="P143" i="15"/>
  <c r="C144" i="15"/>
  <c r="R144" i="15"/>
  <c r="Y144" i="15"/>
  <c r="S144" i="15"/>
  <c r="Q144" i="15"/>
  <c r="T144" i="15"/>
  <c r="W144" i="15"/>
  <c r="U144" i="15"/>
  <c r="Z144" i="15"/>
  <c r="X144" i="15"/>
  <c r="V144" i="15"/>
  <c r="O144" i="15"/>
  <c r="P144" i="15"/>
  <c r="C145" i="15"/>
  <c r="S145" i="15"/>
  <c r="X145" i="15"/>
  <c r="Y145" i="15"/>
  <c r="Z145" i="15"/>
  <c r="U145" i="15"/>
  <c r="V145" i="15"/>
  <c r="W145" i="15"/>
  <c r="O145" i="15"/>
  <c r="P145" i="15"/>
  <c r="Q145" i="15"/>
  <c r="R145" i="15"/>
  <c r="T145" i="15"/>
  <c r="C146" i="15"/>
  <c r="X146" i="15"/>
  <c r="W146" i="15"/>
  <c r="U146" i="15"/>
  <c r="V146" i="15"/>
  <c r="S146" i="15"/>
  <c r="Q146" i="15"/>
  <c r="T146" i="15"/>
  <c r="Z146" i="15"/>
  <c r="Y146" i="15"/>
  <c r="R146" i="15"/>
  <c r="P146" i="15"/>
  <c r="O146" i="15"/>
  <c r="C147" i="15"/>
  <c r="Q147" i="15"/>
  <c r="Z147" i="15"/>
  <c r="P147" i="15"/>
  <c r="X147" i="15"/>
  <c r="V147" i="15"/>
  <c r="Y147" i="15"/>
  <c r="O147" i="15"/>
  <c r="U147" i="15"/>
  <c r="S147" i="15"/>
  <c r="W147" i="15"/>
  <c r="R147" i="15"/>
  <c r="T147" i="15"/>
  <c r="C148" i="15"/>
  <c r="Q148" i="15"/>
  <c r="R148" i="15"/>
  <c r="P148" i="15"/>
  <c r="O148" i="15"/>
  <c r="T148" i="15"/>
  <c r="W148" i="15"/>
  <c r="V148" i="15"/>
  <c r="U148" i="15"/>
  <c r="Z148" i="15"/>
  <c r="Y148" i="15"/>
  <c r="X148" i="15"/>
  <c r="S148" i="15"/>
  <c r="C149" i="15"/>
  <c r="X149" i="15"/>
  <c r="Z149" i="15"/>
  <c r="O149" i="15"/>
  <c r="P149" i="15"/>
  <c r="Q149" i="15"/>
  <c r="S149" i="15"/>
  <c r="T149" i="15"/>
  <c r="Y149" i="15"/>
  <c r="W149" i="15"/>
  <c r="R149" i="15"/>
  <c r="V149" i="15"/>
  <c r="U149" i="15"/>
  <c r="C150" i="15"/>
  <c r="W150" i="15"/>
  <c r="R150" i="15"/>
  <c r="S150" i="15"/>
  <c r="P150" i="15"/>
  <c r="Y150" i="15"/>
  <c r="X150" i="15"/>
  <c r="T150" i="15"/>
  <c r="V150" i="15"/>
  <c r="Z150" i="15"/>
  <c r="U150" i="15"/>
  <c r="Q150" i="15"/>
  <c r="O150" i="15"/>
  <c r="C151" i="15"/>
  <c r="T151" i="15"/>
  <c r="U151" i="15"/>
  <c r="W151" i="15"/>
  <c r="Q151" i="15"/>
  <c r="Y151" i="15"/>
  <c r="X151" i="15"/>
  <c r="R151" i="15"/>
  <c r="V151" i="15"/>
  <c r="O151" i="15"/>
  <c r="P151" i="15"/>
  <c r="S151" i="15"/>
  <c r="Z151" i="15"/>
  <c r="C152" i="15"/>
  <c r="R152" i="15"/>
  <c r="V152" i="15"/>
  <c r="O152" i="15"/>
  <c r="P152" i="15"/>
  <c r="Q152" i="15"/>
  <c r="T152" i="15"/>
  <c r="S152" i="15"/>
  <c r="Z152" i="15"/>
  <c r="Y152" i="15"/>
  <c r="U152" i="15"/>
  <c r="W152" i="15"/>
  <c r="X152" i="15"/>
  <c r="C153" i="15"/>
  <c r="R153" i="15"/>
  <c r="P153" i="15"/>
  <c r="Q153" i="15"/>
  <c r="U153" i="15"/>
  <c r="O153" i="15"/>
  <c r="S153" i="15"/>
  <c r="W153" i="15"/>
  <c r="X153" i="15"/>
  <c r="Y153" i="15"/>
  <c r="V153" i="15"/>
  <c r="Z153" i="15"/>
  <c r="T153" i="15"/>
  <c r="C154" i="15"/>
  <c r="R154" i="15"/>
  <c r="V154" i="15"/>
  <c r="U154" i="15"/>
  <c r="O154" i="15"/>
  <c r="P154" i="15"/>
  <c r="Q154" i="15"/>
  <c r="Z154" i="15"/>
  <c r="X154" i="15"/>
  <c r="Y154" i="15"/>
  <c r="W154" i="15"/>
  <c r="T154" i="15"/>
  <c r="S154" i="15"/>
  <c r="C155" i="15"/>
  <c r="O155" i="15"/>
  <c r="U155" i="15"/>
  <c r="V155" i="15"/>
  <c r="T155" i="15"/>
  <c r="X155" i="15"/>
  <c r="W155" i="15"/>
  <c r="Y155" i="15"/>
  <c r="Z155" i="15"/>
  <c r="R155" i="15"/>
  <c r="Q155" i="15"/>
  <c r="P155" i="15"/>
  <c r="S155" i="15"/>
  <c r="C156" i="15"/>
  <c r="Y156" i="15"/>
  <c r="T156" i="15"/>
  <c r="S156" i="15"/>
  <c r="Z156" i="15"/>
  <c r="R156" i="15"/>
  <c r="V156" i="15"/>
  <c r="W156" i="15"/>
  <c r="X156" i="15"/>
  <c r="P156" i="15"/>
  <c r="Q156" i="15"/>
  <c r="O156" i="15"/>
  <c r="U156" i="15"/>
  <c r="C157" i="15"/>
  <c r="V157" i="15"/>
  <c r="W157" i="15"/>
  <c r="R157" i="15"/>
  <c r="X157" i="15"/>
  <c r="Q157" i="15"/>
  <c r="P157" i="15"/>
  <c r="S157" i="15"/>
  <c r="O157" i="15"/>
  <c r="T157" i="15"/>
  <c r="U157" i="15"/>
  <c r="Y157" i="15"/>
  <c r="Z157" i="15"/>
  <c r="C158" i="15"/>
  <c r="Z158" i="15"/>
  <c r="U158" i="15"/>
  <c r="V158" i="15"/>
  <c r="O158" i="15"/>
  <c r="T158" i="15"/>
  <c r="Q158" i="15"/>
  <c r="P158" i="15"/>
  <c r="R158" i="15"/>
  <c r="X158" i="15"/>
  <c r="W158" i="15"/>
  <c r="S158" i="15"/>
  <c r="Y158" i="15"/>
  <c r="C159" i="15"/>
  <c r="Y159" i="15"/>
  <c r="U159" i="15"/>
  <c r="W159" i="15"/>
  <c r="T159" i="15"/>
  <c r="R159" i="15"/>
  <c r="S159" i="15"/>
  <c r="Z159" i="15"/>
  <c r="V159" i="15"/>
  <c r="X159" i="15"/>
  <c r="O159" i="15"/>
  <c r="P159" i="15"/>
  <c r="Q159" i="15"/>
  <c r="C160" i="15"/>
  <c r="R160" i="15"/>
  <c r="T160" i="15"/>
  <c r="W160" i="15"/>
  <c r="V160" i="15"/>
  <c r="Z160" i="15"/>
  <c r="Y160" i="15"/>
  <c r="O160" i="15"/>
  <c r="P160" i="15"/>
  <c r="X160" i="15"/>
  <c r="U160" i="15"/>
  <c r="S160" i="15"/>
  <c r="Q160" i="15"/>
  <c r="C161" i="15"/>
  <c r="Q161" i="15"/>
  <c r="O161" i="15"/>
  <c r="W161" i="15"/>
  <c r="P161" i="15"/>
  <c r="Z161" i="15"/>
  <c r="U161" i="15"/>
  <c r="T161" i="15"/>
  <c r="V161" i="15"/>
  <c r="S161" i="15"/>
  <c r="R161" i="15"/>
  <c r="Y161" i="15"/>
  <c r="X161" i="15"/>
  <c r="C162" i="15"/>
  <c r="V162" i="15"/>
  <c r="W162" i="15"/>
  <c r="P162" i="15"/>
  <c r="O162" i="15"/>
  <c r="X162" i="15"/>
  <c r="Q162" i="15"/>
  <c r="S162" i="15"/>
  <c r="Y162" i="15"/>
  <c r="Z162" i="15"/>
  <c r="U162" i="15"/>
  <c r="R162" i="15"/>
  <c r="T162" i="15"/>
  <c r="C163" i="15"/>
  <c r="Y163" i="15"/>
  <c r="U163" i="15"/>
  <c r="V163" i="15"/>
  <c r="Z163" i="15"/>
  <c r="X163" i="15"/>
  <c r="S163" i="15"/>
  <c r="R163" i="15"/>
  <c r="O163" i="15"/>
  <c r="P163" i="15"/>
  <c r="Q163" i="15"/>
  <c r="W163" i="15"/>
  <c r="T163" i="15"/>
  <c r="C164" i="15"/>
  <c r="V164" i="15"/>
  <c r="T164" i="15"/>
  <c r="S164" i="15"/>
  <c r="W164" i="15"/>
  <c r="U164" i="15"/>
  <c r="Y164" i="15"/>
  <c r="Q164" i="15"/>
  <c r="P164" i="15"/>
  <c r="O164" i="15"/>
  <c r="Z164" i="15"/>
  <c r="X164" i="15"/>
  <c r="R164" i="15"/>
  <c r="C165" i="15"/>
  <c r="V165" i="15"/>
  <c r="T165" i="15"/>
  <c r="Y165" i="15"/>
  <c r="Q165" i="15"/>
  <c r="Z165" i="15"/>
  <c r="O165" i="15"/>
  <c r="U165" i="15"/>
  <c r="W165" i="15"/>
  <c r="X165" i="15"/>
  <c r="P165" i="15"/>
  <c r="S165" i="15"/>
  <c r="R165" i="15"/>
  <c r="C166" i="15"/>
  <c r="Q166" i="15"/>
  <c r="X166" i="15"/>
  <c r="O166" i="15"/>
  <c r="V166" i="15"/>
  <c r="R166" i="15"/>
  <c r="W166" i="15"/>
  <c r="T166" i="15"/>
  <c r="Y166" i="15"/>
  <c r="P166" i="15"/>
  <c r="Z166" i="15"/>
  <c r="U166" i="15"/>
  <c r="S166" i="15"/>
  <c r="C167" i="15"/>
  <c r="O167" i="15"/>
  <c r="P167" i="15"/>
  <c r="Q167" i="15"/>
  <c r="U167" i="15"/>
  <c r="Z167" i="15"/>
  <c r="Y167" i="15"/>
  <c r="S167" i="15"/>
  <c r="V167" i="15"/>
  <c r="X167" i="15"/>
  <c r="W167" i="15"/>
  <c r="T167" i="15"/>
  <c r="R167" i="15"/>
  <c r="C168" i="15"/>
  <c r="O168" i="15"/>
  <c r="P168" i="15"/>
  <c r="Q168" i="15"/>
  <c r="W168" i="15"/>
  <c r="T168" i="15"/>
  <c r="R168" i="15"/>
  <c r="Z168" i="15"/>
  <c r="S168" i="15"/>
  <c r="V168" i="15"/>
  <c r="U168" i="15"/>
  <c r="Y168" i="15"/>
  <c r="X168" i="15"/>
  <c r="C169" i="15"/>
  <c r="Q169" i="15"/>
  <c r="X169" i="15"/>
  <c r="R169" i="15"/>
  <c r="W169" i="15"/>
  <c r="V169" i="15"/>
  <c r="S169" i="15"/>
  <c r="T169" i="15"/>
  <c r="U169" i="15"/>
  <c r="O169" i="15"/>
  <c r="Z169" i="15"/>
  <c r="P169" i="15"/>
  <c r="Y169" i="15"/>
  <c r="C170" i="15"/>
  <c r="O170" i="15"/>
  <c r="Y170" i="15"/>
  <c r="Z170" i="15"/>
  <c r="U170" i="15"/>
  <c r="R170" i="15"/>
  <c r="V170" i="15"/>
  <c r="X170" i="15"/>
  <c r="P170" i="15"/>
  <c r="W170" i="15"/>
  <c r="Q170" i="15"/>
  <c r="T170" i="15"/>
  <c r="S170" i="15"/>
  <c r="C171" i="15"/>
  <c r="V171" i="15"/>
  <c r="Z171" i="15"/>
  <c r="Y171" i="15"/>
  <c r="X171" i="15"/>
  <c r="U171" i="15"/>
  <c r="O171" i="15"/>
  <c r="R171" i="15"/>
  <c r="P171" i="15"/>
  <c r="Q171" i="15"/>
  <c r="T171" i="15"/>
  <c r="W171" i="15"/>
  <c r="S171" i="15"/>
  <c r="C172" i="15"/>
  <c r="R172" i="15"/>
  <c r="P172" i="15"/>
  <c r="X172" i="15"/>
  <c r="Q172" i="15"/>
  <c r="W172" i="15"/>
  <c r="S172" i="15"/>
  <c r="U172" i="15"/>
  <c r="V172" i="15"/>
  <c r="Y172" i="15"/>
  <c r="Z172" i="15"/>
  <c r="O172" i="15"/>
  <c r="T172" i="15"/>
  <c r="C173" i="15"/>
  <c r="T173" i="15"/>
  <c r="O173" i="15"/>
  <c r="P173" i="15"/>
  <c r="Q173" i="15"/>
  <c r="X173" i="15"/>
  <c r="Y173" i="15"/>
  <c r="Z173" i="15"/>
  <c r="U173" i="15"/>
  <c r="W173" i="15"/>
  <c r="V173" i="15"/>
  <c r="R173" i="15"/>
  <c r="S173" i="15"/>
  <c r="C174" i="15"/>
  <c r="O174" i="15"/>
  <c r="T174" i="15"/>
  <c r="W174" i="15"/>
  <c r="V174" i="15"/>
  <c r="U174" i="15"/>
  <c r="Z174" i="15"/>
  <c r="Y174" i="15"/>
  <c r="X174" i="15"/>
  <c r="R174" i="15"/>
  <c r="S174" i="15"/>
  <c r="Q174" i="15"/>
  <c r="P174" i="15"/>
  <c r="C175" i="15"/>
  <c r="Z175" i="15"/>
  <c r="X175" i="15"/>
  <c r="P175" i="15"/>
  <c r="Q175" i="15"/>
  <c r="W175" i="15"/>
  <c r="V175" i="15"/>
  <c r="U175" i="15"/>
  <c r="T175" i="15"/>
  <c r="R175" i="15"/>
  <c r="Y175" i="15"/>
  <c r="O175" i="15"/>
  <c r="S175" i="15"/>
  <c r="C176" i="15"/>
  <c r="X176" i="15"/>
  <c r="S176" i="15"/>
  <c r="P176" i="15"/>
  <c r="Q176" i="15"/>
  <c r="U176" i="15"/>
  <c r="R176" i="15"/>
  <c r="V176" i="15"/>
  <c r="T176" i="15"/>
  <c r="Z176" i="15"/>
  <c r="Y176" i="15"/>
  <c r="O176" i="15"/>
  <c r="W176" i="15"/>
  <c r="C177" i="15"/>
  <c r="S177" i="15"/>
  <c r="R177" i="15"/>
  <c r="P177" i="15"/>
  <c r="O177" i="15"/>
  <c r="V177" i="15"/>
  <c r="W177" i="15"/>
  <c r="U177" i="15"/>
  <c r="Z177" i="15"/>
  <c r="Y177" i="15"/>
  <c r="X177" i="15"/>
  <c r="T177" i="15"/>
  <c r="Q177" i="15"/>
  <c r="C178" i="15"/>
  <c r="Z178" i="15"/>
  <c r="Y178" i="15"/>
  <c r="X178" i="15"/>
  <c r="S178" i="15"/>
  <c r="W178" i="15"/>
  <c r="T178" i="15"/>
  <c r="O178" i="15"/>
  <c r="P178" i="15"/>
  <c r="Q178" i="15"/>
  <c r="V178" i="15"/>
  <c r="U178" i="15"/>
  <c r="R178" i="15"/>
  <c r="C179" i="15"/>
  <c r="R179" i="15"/>
  <c r="O179" i="15"/>
  <c r="P179" i="15"/>
  <c r="V179" i="15"/>
  <c r="S179" i="15"/>
  <c r="W179" i="15"/>
  <c r="Z179" i="15"/>
  <c r="Y179" i="15"/>
  <c r="X179" i="15"/>
  <c r="U179" i="15"/>
  <c r="Q179" i="15"/>
  <c r="T179" i="15"/>
  <c r="C180" i="15"/>
  <c r="Y180" i="15"/>
  <c r="U180" i="15"/>
  <c r="X180" i="15"/>
  <c r="Z180" i="15"/>
  <c r="V180" i="15"/>
  <c r="W180" i="15"/>
  <c r="R180" i="15"/>
  <c r="S180" i="15"/>
  <c r="T180" i="15"/>
  <c r="O180" i="15"/>
  <c r="P180" i="15"/>
  <c r="Q180" i="15"/>
  <c r="C181" i="15"/>
  <c r="W181" i="15"/>
  <c r="R181" i="15"/>
  <c r="Y181" i="15"/>
  <c r="Z181" i="15"/>
  <c r="T181" i="15"/>
  <c r="S181" i="15"/>
  <c r="V181" i="15"/>
  <c r="P181" i="15"/>
  <c r="X181" i="15"/>
  <c r="Q181" i="15"/>
  <c r="U181" i="15"/>
  <c r="O181" i="15"/>
  <c r="C182" i="15"/>
  <c r="Y182" i="15"/>
  <c r="W182" i="15"/>
  <c r="U182" i="15"/>
  <c r="Z182" i="15"/>
  <c r="X182" i="15"/>
  <c r="V182" i="15"/>
  <c r="S182" i="15"/>
  <c r="Q182" i="15"/>
  <c r="R182" i="15"/>
  <c r="O182" i="15"/>
  <c r="T182" i="15"/>
  <c r="P182" i="15"/>
  <c r="C183" i="15"/>
  <c r="W183" i="15"/>
  <c r="R183" i="15"/>
  <c r="T183" i="15"/>
  <c r="U183" i="15"/>
  <c r="Y183" i="15"/>
  <c r="V183" i="15"/>
  <c r="X183" i="15"/>
  <c r="S183" i="15"/>
  <c r="O183" i="15"/>
  <c r="P183" i="15"/>
  <c r="Q183" i="15"/>
  <c r="Z183" i="15"/>
  <c r="C184" i="15"/>
  <c r="S184" i="15"/>
  <c r="R184" i="15"/>
  <c r="W184" i="15"/>
  <c r="V184" i="15"/>
  <c r="P184" i="15"/>
  <c r="Q184" i="15"/>
  <c r="T184" i="15"/>
  <c r="U184" i="15"/>
  <c r="Z184" i="15"/>
  <c r="Y184" i="15"/>
  <c r="X184" i="15"/>
  <c r="O184" i="15"/>
  <c r="C185" i="15"/>
  <c r="W185" i="15"/>
  <c r="Z185" i="15"/>
  <c r="R185" i="15"/>
  <c r="T185" i="15"/>
  <c r="X185" i="15"/>
  <c r="Y185" i="15"/>
  <c r="O185" i="15"/>
  <c r="P185" i="15"/>
  <c r="V185" i="15"/>
  <c r="S185" i="15"/>
  <c r="Q185" i="15"/>
  <c r="U185" i="15"/>
  <c r="C186" i="15"/>
  <c r="X186" i="15"/>
  <c r="Y186" i="15"/>
  <c r="S186" i="15"/>
  <c r="T186" i="15"/>
  <c r="Z186" i="15"/>
  <c r="U186" i="15"/>
  <c r="V186" i="15"/>
  <c r="W186" i="15"/>
  <c r="R186" i="15"/>
  <c r="Q186" i="15"/>
  <c r="P186" i="15"/>
  <c r="O186" i="15"/>
  <c r="C187" i="15"/>
  <c r="X187" i="15"/>
  <c r="Q187" i="15"/>
  <c r="Z187" i="15"/>
  <c r="V187" i="15"/>
  <c r="R187" i="15"/>
  <c r="W187" i="15"/>
  <c r="P187" i="15"/>
  <c r="U187" i="15"/>
  <c r="O187" i="15"/>
  <c r="S187" i="15"/>
  <c r="Y187" i="15"/>
  <c r="T187" i="15"/>
  <c r="C188" i="15"/>
  <c r="O188" i="15"/>
  <c r="W188" i="15"/>
  <c r="P188" i="15"/>
  <c r="T188" i="15"/>
  <c r="Y188" i="15"/>
  <c r="X188" i="15"/>
  <c r="R188" i="15"/>
  <c r="Z188" i="15"/>
  <c r="U188" i="15"/>
  <c r="V188" i="15"/>
  <c r="Q188" i="15"/>
  <c r="S188" i="15"/>
  <c r="C189" i="15"/>
  <c r="S189" i="15"/>
  <c r="Q189" i="15"/>
  <c r="P189" i="15"/>
  <c r="O189" i="15"/>
  <c r="W189" i="15"/>
  <c r="R189" i="15"/>
  <c r="Y189" i="15"/>
  <c r="Z189" i="15"/>
  <c r="V189" i="15"/>
  <c r="T189" i="15"/>
  <c r="X189" i="15"/>
  <c r="U189" i="15"/>
  <c r="C190" i="15"/>
  <c r="O190" i="15"/>
  <c r="R190" i="15"/>
  <c r="Q190" i="15"/>
  <c r="P190" i="15"/>
  <c r="Y190" i="15"/>
  <c r="V190" i="15"/>
  <c r="X190" i="15"/>
  <c r="Z190" i="15"/>
  <c r="U190" i="15"/>
  <c r="T190" i="15"/>
  <c r="W190" i="15"/>
  <c r="S190" i="15"/>
  <c r="C191" i="15"/>
  <c r="V191" i="15"/>
  <c r="U191" i="15"/>
  <c r="S191" i="15"/>
  <c r="R191" i="15"/>
  <c r="X191" i="15"/>
  <c r="Z191" i="15"/>
  <c r="T191" i="15"/>
  <c r="O191" i="15"/>
  <c r="P191" i="15"/>
  <c r="Y191" i="15"/>
  <c r="W191" i="15"/>
  <c r="Q191" i="15"/>
  <c r="C192" i="15"/>
  <c r="R192" i="15"/>
  <c r="Q192" i="15"/>
  <c r="S192" i="15"/>
  <c r="X192" i="15"/>
  <c r="Y192" i="15"/>
  <c r="Z192" i="15"/>
  <c r="W192" i="15"/>
  <c r="T192" i="15"/>
  <c r="V192" i="15"/>
  <c r="U192" i="15"/>
  <c r="O192" i="15"/>
  <c r="P192" i="15"/>
  <c r="C193" i="15"/>
  <c r="X193" i="15"/>
  <c r="S193" i="15"/>
  <c r="Y193" i="15"/>
  <c r="Z193" i="15"/>
  <c r="U193" i="15"/>
  <c r="V193" i="15"/>
  <c r="W193" i="15"/>
  <c r="T193" i="15"/>
  <c r="R193" i="15"/>
  <c r="O193" i="15"/>
  <c r="P193" i="15"/>
  <c r="Q193" i="15"/>
  <c r="C194" i="15"/>
  <c r="S194" i="15"/>
  <c r="R194" i="15"/>
  <c r="T194" i="15"/>
  <c r="O194" i="15"/>
  <c r="P194" i="15"/>
  <c r="Q194" i="15"/>
  <c r="X194" i="15"/>
  <c r="Y194" i="15"/>
  <c r="Z194" i="15"/>
  <c r="U194" i="15"/>
  <c r="V194" i="15"/>
  <c r="W194" i="15"/>
  <c r="C195" i="15"/>
  <c r="Q195" i="15"/>
  <c r="T195" i="15"/>
  <c r="R195" i="15"/>
  <c r="O195" i="15"/>
  <c r="P195" i="15"/>
  <c r="S195" i="15"/>
  <c r="X195" i="15"/>
  <c r="Y195" i="15"/>
  <c r="Z195" i="15"/>
  <c r="U195" i="15"/>
  <c r="V195" i="15"/>
  <c r="W195" i="15"/>
  <c r="C196" i="15"/>
  <c r="P196" i="15"/>
  <c r="O196" i="15"/>
  <c r="R196" i="15"/>
  <c r="S196" i="15"/>
  <c r="T196" i="15"/>
  <c r="W196" i="15"/>
  <c r="V196" i="15"/>
  <c r="Q196" i="15"/>
  <c r="X196" i="15"/>
  <c r="Y196" i="15"/>
  <c r="Z196" i="15"/>
  <c r="U196" i="15"/>
  <c r="C197" i="15"/>
  <c r="Q197" i="15"/>
  <c r="S197" i="15"/>
  <c r="P197" i="15"/>
  <c r="Z197" i="15"/>
  <c r="R197" i="15"/>
  <c r="W197" i="15"/>
  <c r="V197" i="15"/>
  <c r="U197" i="15"/>
  <c r="Y197" i="15"/>
  <c r="X197" i="15"/>
  <c r="O197" i="15"/>
  <c r="T197" i="15"/>
  <c r="C198" i="15"/>
  <c r="Y198" i="15"/>
  <c r="X198" i="15"/>
  <c r="Q198" i="15"/>
  <c r="S198" i="15"/>
  <c r="W198" i="15"/>
  <c r="T198" i="15"/>
  <c r="R198" i="15"/>
  <c r="V198" i="15"/>
  <c r="U198" i="15"/>
  <c r="Z198" i="15"/>
  <c r="O198" i="15"/>
  <c r="P198" i="15"/>
  <c r="C199" i="15"/>
  <c r="S199" i="15"/>
  <c r="W199" i="15"/>
  <c r="V199" i="15"/>
  <c r="R199" i="15"/>
  <c r="X199" i="15"/>
  <c r="O199" i="15"/>
  <c r="P199" i="15"/>
  <c r="Q199" i="15"/>
  <c r="Z199" i="15"/>
  <c r="U199" i="15"/>
  <c r="Y199" i="15"/>
  <c r="T199" i="15"/>
  <c r="C200" i="15"/>
  <c r="X200" i="15"/>
  <c r="R200" i="15"/>
  <c r="W200" i="15"/>
  <c r="O200" i="15"/>
  <c r="P200" i="15"/>
  <c r="Q200" i="15"/>
  <c r="T200" i="15"/>
  <c r="V200" i="15"/>
  <c r="Z200" i="15"/>
  <c r="Y200" i="15"/>
  <c r="S200" i="15"/>
  <c r="U200" i="15"/>
  <c r="C201" i="15"/>
  <c r="T201" i="15"/>
  <c r="R201" i="15"/>
  <c r="X201" i="15"/>
  <c r="P201" i="15"/>
  <c r="O201" i="15"/>
  <c r="W201" i="15"/>
  <c r="V201" i="15"/>
  <c r="U201" i="15"/>
  <c r="Q201" i="15"/>
  <c r="Z201" i="15"/>
  <c r="Y201" i="15"/>
  <c r="S201" i="15"/>
  <c r="C202" i="15"/>
  <c r="T202" i="15"/>
  <c r="X202" i="15"/>
  <c r="Z202" i="15"/>
  <c r="U202" i="15"/>
  <c r="V202" i="15"/>
  <c r="W202" i="15"/>
  <c r="Y202" i="15"/>
  <c r="R202" i="15"/>
  <c r="S202" i="15"/>
  <c r="O202" i="15"/>
  <c r="P202" i="15"/>
  <c r="Q202" i="15"/>
  <c r="C203" i="15"/>
  <c r="Q203" i="15"/>
  <c r="S203" i="15"/>
  <c r="X203" i="15"/>
  <c r="V203" i="15"/>
  <c r="Z203" i="15"/>
  <c r="P203" i="15"/>
  <c r="Y203" i="15"/>
  <c r="O203" i="15"/>
  <c r="T203" i="15"/>
  <c r="U203" i="15"/>
  <c r="W203" i="15"/>
  <c r="R203" i="15"/>
  <c r="C204" i="15"/>
  <c r="U204" i="15"/>
  <c r="Z204" i="15"/>
  <c r="P204" i="15"/>
  <c r="O204" i="15"/>
  <c r="S204" i="15"/>
  <c r="W204" i="15"/>
  <c r="X204" i="15"/>
  <c r="Q204" i="15"/>
  <c r="R204" i="15"/>
  <c r="Y204" i="15"/>
  <c r="T204" i="15"/>
  <c r="V204" i="15"/>
  <c r="C205" i="15"/>
  <c r="P205" i="15"/>
  <c r="O205" i="15"/>
  <c r="U205" i="15"/>
  <c r="Z205" i="15"/>
  <c r="Y205" i="15"/>
  <c r="W205" i="15"/>
  <c r="T205" i="15"/>
  <c r="S205" i="15"/>
  <c r="X205" i="15"/>
  <c r="Q205" i="15"/>
  <c r="R205" i="15"/>
  <c r="V205" i="15"/>
  <c r="C206" i="15"/>
  <c r="Z206" i="15"/>
  <c r="U206" i="15"/>
  <c r="Y206" i="15"/>
  <c r="S206" i="15"/>
  <c r="W206" i="15"/>
  <c r="T206" i="15"/>
  <c r="V206" i="15"/>
  <c r="O206" i="15"/>
  <c r="X206" i="15"/>
  <c r="Q206" i="15"/>
  <c r="R206" i="15"/>
  <c r="P206" i="15"/>
  <c r="C207" i="15"/>
  <c r="T207" i="15"/>
  <c r="Y207" i="15"/>
  <c r="V207" i="15"/>
  <c r="X207" i="15"/>
  <c r="S207" i="15"/>
  <c r="Z207" i="15"/>
  <c r="U207" i="15"/>
  <c r="R207" i="15"/>
  <c r="W207" i="15"/>
  <c r="O207" i="15"/>
  <c r="P207" i="15"/>
  <c r="Q207" i="15"/>
  <c r="C208" i="15"/>
  <c r="Y208" i="15"/>
  <c r="U208" i="15"/>
  <c r="R208" i="15"/>
  <c r="S208" i="15"/>
  <c r="X208" i="15"/>
  <c r="Z208" i="15"/>
  <c r="V208" i="15"/>
  <c r="W208" i="15"/>
  <c r="T208" i="15"/>
  <c r="O208" i="15"/>
  <c r="P208" i="15"/>
  <c r="Q208" i="15"/>
  <c r="C209" i="15"/>
  <c r="T209" i="15"/>
  <c r="U209" i="15"/>
  <c r="Z209" i="15"/>
  <c r="X209" i="15"/>
  <c r="R209" i="15"/>
  <c r="S209" i="15"/>
  <c r="W209" i="15"/>
  <c r="V209" i="15"/>
  <c r="Y209" i="15"/>
  <c r="O209" i="15"/>
  <c r="P209" i="15"/>
  <c r="Q209" i="15"/>
  <c r="C210" i="15"/>
  <c r="X210" i="15"/>
  <c r="Y210" i="15"/>
  <c r="T210" i="15"/>
  <c r="R210" i="15"/>
  <c r="S210" i="15"/>
  <c r="U210" i="15"/>
  <c r="W210" i="15"/>
  <c r="V210" i="15"/>
  <c r="Z210" i="15"/>
  <c r="O210" i="15"/>
  <c r="P210" i="15"/>
  <c r="Q210" i="15"/>
  <c r="C211" i="15"/>
  <c r="P211" i="15"/>
  <c r="R211" i="15"/>
  <c r="V211" i="15"/>
  <c r="Z211" i="15"/>
  <c r="S211" i="15"/>
  <c r="U211" i="15"/>
  <c r="X211" i="15"/>
  <c r="Q211" i="15"/>
  <c r="W211" i="15"/>
  <c r="T211" i="15"/>
  <c r="Y211" i="15"/>
  <c r="O211" i="15"/>
  <c r="C212" i="15"/>
  <c r="V212" i="15"/>
  <c r="R212" i="15"/>
  <c r="S212" i="15"/>
  <c r="Y212" i="15"/>
  <c r="U212" i="15"/>
  <c r="O212" i="15"/>
  <c r="Q212" i="15"/>
  <c r="T212" i="15"/>
  <c r="W212" i="15"/>
  <c r="X212" i="15"/>
  <c r="Z212" i="15"/>
  <c r="P212" i="15"/>
  <c r="C213" i="15"/>
  <c r="S213" i="15"/>
  <c r="W213" i="15"/>
  <c r="X213" i="15"/>
  <c r="R213" i="15"/>
  <c r="P213" i="15"/>
  <c r="Y213" i="15"/>
  <c r="U213" i="15"/>
  <c r="Q213" i="15"/>
  <c r="O213" i="15"/>
  <c r="V213" i="15"/>
  <c r="Z213" i="15"/>
  <c r="T213" i="15"/>
  <c r="C214" i="15"/>
  <c r="T214" i="15"/>
  <c r="Z214" i="15"/>
  <c r="S214" i="15"/>
  <c r="O214" i="15"/>
  <c r="W214" i="15"/>
  <c r="U214" i="15"/>
  <c r="Y214" i="15"/>
  <c r="P214" i="15"/>
  <c r="R214" i="15"/>
  <c r="X214" i="15"/>
  <c r="V214" i="15"/>
  <c r="Q214" i="15"/>
  <c r="C215" i="15"/>
  <c r="V215" i="15"/>
  <c r="Y215" i="15"/>
  <c r="T215" i="15"/>
  <c r="X215" i="15"/>
  <c r="W215" i="15"/>
  <c r="O215" i="15"/>
  <c r="Z215" i="15"/>
  <c r="P215" i="15"/>
  <c r="S215" i="15"/>
  <c r="U215" i="15"/>
  <c r="R215" i="15"/>
  <c r="Q215" i="15"/>
  <c r="C216" i="15"/>
  <c r="V216" i="15"/>
  <c r="X216" i="15"/>
  <c r="W216" i="15"/>
  <c r="Y216" i="15"/>
  <c r="Z216" i="15"/>
  <c r="U216" i="15"/>
  <c r="P216" i="15"/>
  <c r="T216" i="15"/>
  <c r="O216" i="15"/>
  <c r="R216" i="15"/>
  <c r="S216" i="15"/>
  <c r="Q216" i="15"/>
  <c r="C217" i="15"/>
  <c r="Y217" i="15"/>
  <c r="U217" i="15"/>
  <c r="O217" i="15"/>
  <c r="R217" i="15"/>
  <c r="Q217" i="15"/>
  <c r="T217" i="15"/>
  <c r="Z217" i="15"/>
  <c r="V217" i="15"/>
  <c r="X217" i="15"/>
  <c r="W217" i="15"/>
  <c r="S217" i="15"/>
  <c r="P217" i="15"/>
  <c r="C218" i="15"/>
  <c r="Q218" i="15"/>
  <c r="O218" i="15"/>
  <c r="U218" i="15"/>
  <c r="T218" i="15"/>
  <c r="S218" i="15"/>
  <c r="R218" i="15"/>
  <c r="W218" i="15"/>
  <c r="Y218" i="15"/>
  <c r="V218" i="15"/>
  <c r="P218" i="15"/>
  <c r="X218" i="15"/>
  <c r="Z218" i="15"/>
  <c r="C219" i="15"/>
  <c r="Y219" i="15"/>
  <c r="U219" i="15"/>
  <c r="X219" i="15"/>
  <c r="V219" i="15"/>
  <c r="R219" i="15"/>
  <c r="Q219" i="15"/>
  <c r="S219" i="15"/>
  <c r="P219" i="15"/>
  <c r="Z219" i="15"/>
  <c r="W219" i="15"/>
  <c r="T219" i="15"/>
  <c r="O219" i="15"/>
  <c r="C220" i="15"/>
  <c r="Q220" i="15"/>
  <c r="V220" i="15"/>
  <c r="U220" i="15"/>
  <c r="Z220" i="15"/>
  <c r="X220" i="15"/>
  <c r="O220" i="15"/>
  <c r="S220" i="15"/>
  <c r="W220" i="15"/>
  <c r="R220" i="15"/>
  <c r="Y220" i="15"/>
  <c r="T220" i="15"/>
  <c r="P220" i="15"/>
  <c r="C221" i="15"/>
  <c r="T221" i="15"/>
  <c r="V221" i="15"/>
  <c r="Q221" i="15"/>
  <c r="U221" i="15"/>
  <c r="Z221" i="15"/>
  <c r="R221" i="15"/>
  <c r="P221" i="15"/>
  <c r="O221" i="15"/>
  <c r="W221" i="15"/>
  <c r="S221" i="15"/>
  <c r="Y221" i="15"/>
  <c r="X221" i="15"/>
  <c r="C222" i="15"/>
  <c r="P222" i="15"/>
  <c r="T222" i="15"/>
  <c r="O222" i="15"/>
  <c r="S222" i="15"/>
  <c r="Q222" i="15"/>
  <c r="Z222" i="15"/>
  <c r="R222" i="15"/>
  <c r="X222" i="15"/>
  <c r="U222" i="15"/>
  <c r="V222" i="15"/>
  <c r="Y222" i="15"/>
  <c r="W222" i="15"/>
  <c r="C223" i="15"/>
  <c r="W223" i="15"/>
  <c r="P223" i="15"/>
  <c r="R223" i="15"/>
  <c r="Q223" i="15"/>
  <c r="X223" i="15"/>
  <c r="O223" i="15"/>
  <c r="U223" i="15"/>
  <c r="V223" i="15"/>
  <c r="Y223" i="15"/>
  <c r="Z223" i="15"/>
  <c r="T223" i="15"/>
  <c r="S223" i="15"/>
  <c r="C224" i="15"/>
  <c r="Q224" i="15"/>
  <c r="P224" i="15"/>
  <c r="X224" i="15"/>
  <c r="S224" i="15"/>
  <c r="R224" i="15"/>
  <c r="T224" i="15"/>
  <c r="U224" i="15"/>
  <c r="W224" i="15"/>
  <c r="Y224" i="15"/>
  <c r="V224" i="15"/>
  <c r="Z224" i="15"/>
  <c r="O224" i="15"/>
  <c r="C225" i="15"/>
  <c r="Y225" i="15"/>
  <c r="Q225" i="15"/>
  <c r="Z225" i="15"/>
  <c r="U225" i="15"/>
  <c r="T225" i="15"/>
  <c r="R225" i="15"/>
  <c r="V225" i="15"/>
  <c r="O225" i="15"/>
  <c r="S225" i="15"/>
  <c r="W225" i="15"/>
  <c r="X225" i="15"/>
  <c r="P225" i="15"/>
  <c r="C226" i="15"/>
  <c r="S226" i="15"/>
  <c r="W226" i="15"/>
  <c r="X226" i="15"/>
  <c r="V226" i="15"/>
  <c r="Z226" i="15"/>
  <c r="Y226" i="15"/>
  <c r="Q226" i="15"/>
  <c r="R226" i="15"/>
  <c r="T226" i="15"/>
  <c r="O226" i="15"/>
  <c r="U226" i="15"/>
  <c r="P226" i="15"/>
  <c r="C227" i="15"/>
  <c r="R227" i="15"/>
  <c r="W227" i="15"/>
  <c r="Q227" i="15"/>
  <c r="X227" i="15"/>
  <c r="V227" i="15"/>
  <c r="Z227" i="15"/>
  <c r="P227" i="15"/>
  <c r="O227" i="15"/>
  <c r="T227" i="15"/>
  <c r="U227" i="15"/>
  <c r="Y227" i="15"/>
  <c r="S227" i="15"/>
  <c r="C228" i="15"/>
  <c r="Z228" i="15"/>
  <c r="R228" i="15"/>
  <c r="W228" i="15"/>
  <c r="T228" i="15"/>
  <c r="Q228" i="15"/>
  <c r="X228" i="15"/>
  <c r="S228" i="15"/>
  <c r="Y228" i="15"/>
  <c r="O228" i="15"/>
  <c r="U228" i="15"/>
  <c r="P228" i="15"/>
  <c r="V228" i="15"/>
  <c r="C229" i="15"/>
  <c r="Q229" i="15"/>
  <c r="R229" i="15"/>
  <c r="X229" i="15"/>
  <c r="T229" i="15"/>
  <c r="O229" i="15"/>
  <c r="Z229" i="15"/>
  <c r="S229" i="15"/>
  <c r="V229" i="15"/>
  <c r="U229" i="15"/>
  <c r="Y229" i="15"/>
  <c r="W229" i="15"/>
  <c r="P229" i="15"/>
  <c r="C230" i="15"/>
  <c r="U230" i="15"/>
  <c r="T230" i="15"/>
  <c r="X230" i="15"/>
  <c r="O230" i="15"/>
  <c r="Y230" i="15"/>
  <c r="Q230" i="15"/>
  <c r="V230" i="15"/>
  <c r="Z230" i="15"/>
  <c r="S230" i="15"/>
  <c r="P230" i="15"/>
  <c r="W230" i="15"/>
  <c r="R230" i="15"/>
  <c r="C231" i="15"/>
  <c r="X231" i="15"/>
  <c r="Y231" i="15"/>
  <c r="V231" i="15"/>
  <c r="U231" i="15"/>
  <c r="R231" i="15"/>
  <c r="S231" i="15"/>
  <c r="Z231" i="15"/>
  <c r="W231" i="15"/>
  <c r="T231" i="15"/>
  <c r="Q231" i="15"/>
  <c r="O231" i="15"/>
  <c r="P231" i="15"/>
  <c r="C232" i="15"/>
  <c r="R232" i="15"/>
  <c r="Q232" i="15"/>
  <c r="O232" i="15"/>
  <c r="S232" i="15"/>
  <c r="X232" i="15"/>
  <c r="W232" i="15"/>
  <c r="V232" i="15"/>
  <c r="Z232" i="15"/>
  <c r="Y232" i="15"/>
  <c r="P232" i="15"/>
  <c r="T232" i="15"/>
  <c r="U232" i="15"/>
  <c r="C233" i="15"/>
  <c r="S233" i="15"/>
  <c r="T233" i="15"/>
  <c r="U233" i="15"/>
  <c r="Y233" i="15"/>
  <c r="Q233" i="15"/>
  <c r="O233" i="15"/>
  <c r="R233" i="15"/>
  <c r="X233" i="15"/>
  <c r="Z233" i="15"/>
  <c r="W233" i="15"/>
  <c r="P233" i="15"/>
  <c r="V233" i="15"/>
  <c r="C234" i="15"/>
  <c r="Q234" i="15"/>
  <c r="Y234" i="15"/>
  <c r="V234" i="15"/>
  <c r="W234" i="15"/>
  <c r="U234" i="15"/>
  <c r="Z234" i="15"/>
  <c r="T234" i="15"/>
  <c r="P234" i="15"/>
  <c r="R234" i="15"/>
  <c r="O234" i="15"/>
  <c r="X234" i="15"/>
  <c r="S234" i="15"/>
  <c r="C235" i="15"/>
  <c r="O235" i="15"/>
  <c r="R235" i="15"/>
  <c r="W235" i="15"/>
  <c r="U235" i="15"/>
  <c r="S235" i="15"/>
  <c r="X235" i="15"/>
  <c r="T235" i="15"/>
  <c r="P235" i="15"/>
  <c r="Q235" i="15"/>
  <c r="Y235" i="15"/>
  <c r="V235" i="15"/>
  <c r="Z235" i="15"/>
  <c r="C236" i="15"/>
  <c r="X236" i="15"/>
  <c r="Y236" i="15"/>
  <c r="Z236" i="15"/>
  <c r="O236" i="15"/>
  <c r="U236" i="15"/>
  <c r="R236" i="15"/>
  <c r="S236" i="15"/>
  <c r="W236" i="15"/>
  <c r="T236" i="15"/>
  <c r="V236" i="15"/>
  <c r="P236" i="15"/>
  <c r="Q236" i="15"/>
  <c r="C237" i="15"/>
  <c r="Y237" i="15"/>
  <c r="R237" i="15"/>
  <c r="S237" i="15"/>
  <c r="Q237" i="15"/>
  <c r="U237" i="15"/>
  <c r="Z237" i="15"/>
  <c r="T237" i="15"/>
  <c r="P237" i="15"/>
  <c r="O237" i="15"/>
  <c r="V237" i="15"/>
  <c r="W237" i="15"/>
  <c r="X237" i="15"/>
  <c r="C238" i="15"/>
  <c r="X238" i="15"/>
  <c r="U238" i="15"/>
  <c r="P238" i="15"/>
  <c r="O238" i="15"/>
  <c r="Q238" i="15"/>
  <c r="R238" i="15"/>
  <c r="S238" i="15"/>
  <c r="T238" i="15"/>
  <c r="W238" i="15"/>
  <c r="Y238" i="15"/>
  <c r="Z238" i="15"/>
  <c r="V238" i="15"/>
  <c r="C239" i="15"/>
  <c r="Q239" i="15"/>
  <c r="W239" i="15"/>
  <c r="U239" i="15"/>
  <c r="Z239" i="15"/>
  <c r="O239" i="15"/>
  <c r="P239" i="15"/>
  <c r="V239" i="15"/>
  <c r="R239" i="15"/>
  <c r="S239" i="15"/>
  <c r="T239" i="15"/>
  <c r="X239" i="15"/>
  <c r="Y239" i="15"/>
  <c r="C240" i="15"/>
  <c r="V240" i="15"/>
  <c r="X240" i="15"/>
  <c r="W240" i="15"/>
  <c r="O240" i="15"/>
  <c r="Z240" i="15"/>
  <c r="U240" i="15"/>
  <c r="Q240" i="15"/>
  <c r="P240" i="15"/>
  <c r="T240" i="15"/>
  <c r="R240" i="15"/>
  <c r="S240" i="15"/>
  <c r="Y240" i="15"/>
  <c r="C241" i="15"/>
  <c r="P241" i="15"/>
  <c r="Q241" i="15"/>
  <c r="R241" i="15"/>
  <c r="V241" i="15"/>
  <c r="U241" i="15"/>
  <c r="Z241" i="15"/>
  <c r="X241" i="15"/>
  <c r="O241" i="15"/>
  <c r="W241" i="15"/>
  <c r="T241" i="15"/>
  <c r="Y241" i="15"/>
  <c r="S241" i="15"/>
  <c r="C242" i="15"/>
  <c r="Z242" i="15"/>
  <c r="O242" i="15"/>
  <c r="T242" i="15"/>
  <c r="S242" i="15"/>
  <c r="R242" i="15"/>
  <c r="W242" i="15"/>
  <c r="P242" i="15"/>
  <c r="Q242" i="15"/>
  <c r="U242" i="15"/>
  <c r="X242" i="15"/>
  <c r="V242" i="15"/>
  <c r="Y242" i="15"/>
  <c r="C243" i="15"/>
  <c r="V243" i="15"/>
  <c r="O243" i="15"/>
  <c r="X243" i="15"/>
  <c r="W243" i="15"/>
  <c r="T243" i="15"/>
  <c r="Q243" i="15"/>
  <c r="Y243" i="15"/>
  <c r="U243" i="15"/>
  <c r="Z243" i="15"/>
  <c r="P243" i="15"/>
  <c r="S243" i="15"/>
  <c r="R243" i="15"/>
  <c r="C244" i="15"/>
  <c r="Q244" i="15"/>
  <c r="U244" i="15"/>
  <c r="Y244" i="15"/>
  <c r="O244" i="15"/>
  <c r="V244" i="15"/>
  <c r="R244" i="15"/>
  <c r="S244" i="15"/>
  <c r="T244" i="15"/>
  <c r="W244" i="15"/>
  <c r="Z244" i="15"/>
  <c r="X244" i="15"/>
  <c r="P244" i="15"/>
  <c r="C245" i="15"/>
  <c r="Y245" i="15"/>
  <c r="X245" i="15"/>
  <c r="V245" i="15"/>
  <c r="Q245" i="15"/>
  <c r="Z245" i="15"/>
  <c r="U245" i="15"/>
  <c r="W245" i="15"/>
  <c r="O245" i="15"/>
  <c r="R245" i="15"/>
  <c r="S245" i="15"/>
  <c r="P245" i="15"/>
  <c r="T245" i="15"/>
  <c r="C246" i="15"/>
  <c r="Z246" i="15"/>
  <c r="W246" i="15"/>
  <c r="Q246" i="15"/>
  <c r="V246" i="15"/>
  <c r="U246" i="15"/>
  <c r="Y246" i="15"/>
  <c r="X246" i="15"/>
  <c r="P246" i="15"/>
  <c r="O246" i="15"/>
  <c r="R246" i="15"/>
  <c r="S246" i="15"/>
  <c r="T246" i="15"/>
  <c r="C247" i="15"/>
  <c r="Y247" i="15"/>
  <c r="V247" i="15"/>
  <c r="W247" i="15"/>
  <c r="S247" i="15"/>
  <c r="Z247" i="15"/>
  <c r="U247" i="15"/>
  <c r="X247" i="15"/>
  <c r="R247" i="15"/>
  <c r="T247" i="15"/>
  <c r="O247" i="15"/>
  <c r="P247" i="15"/>
  <c r="Q247" i="15"/>
  <c r="C248" i="15"/>
  <c r="U248" i="15"/>
  <c r="X248" i="15"/>
  <c r="V248" i="15"/>
  <c r="Y248" i="15"/>
  <c r="Q248" i="15"/>
  <c r="P248" i="15"/>
  <c r="W248" i="15"/>
  <c r="Z248" i="15"/>
  <c r="O248" i="15"/>
  <c r="R248" i="15"/>
  <c r="S248" i="15"/>
  <c r="T248" i="15"/>
  <c r="C249" i="15"/>
  <c r="X249" i="15"/>
  <c r="U249" i="15"/>
  <c r="Q249" i="15"/>
  <c r="S249" i="15"/>
  <c r="P249" i="15"/>
  <c r="Y249" i="15"/>
  <c r="R249" i="15"/>
  <c r="W249" i="15"/>
  <c r="T249" i="15"/>
  <c r="O249" i="15"/>
  <c r="V249" i="15"/>
  <c r="Z249" i="15"/>
  <c r="C250" i="15"/>
  <c r="Z250" i="15"/>
  <c r="T250" i="15"/>
  <c r="Q250" i="15"/>
  <c r="S250" i="15"/>
  <c r="V250" i="15"/>
  <c r="U250" i="15"/>
  <c r="X250" i="15"/>
  <c r="W250" i="15"/>
  <c r="O250" i="15"/>
  <c r="R250" i="15"/>
  <c r="P250" i="15"/>
  <c r="Y250" i="15"/>
  <c r="C251" i="15"/>
  <c r="Y251" i="15"/>
  <c r="U251" i="15"/>
  <c r="O251" i="15"/>
  <c r="V251" i="15"/>
  <c r="X251" i="15"/>
  <c r="S251" i="15"/>
  <c r="T251" i="15"/>
  <c r="Q251" i="15"/>
  <c r="W251" i="15"/>
  <c r="R251" i="15"/>
  <c r="Z251" i="15"/>
  <c r="P251" i="15"/>
  <c r="C252" i="15"/>
  <c r="Z252" i="15"/>
  <c r="X252" i="15"/>
  <c r="O252" i="15"/>
  <c r="W252" i="15"/>
  <c r="S252" i="15"/>
  <c r="V252" i="15"/>
  <c r="U252" i="15"/>
  <c r="R252" i="15"/>
  <c r="T252" i="15"/>
  <c r="P252" i="15"/>
  <c r="Y252" i="15"/>
  <c r="Q252" i="15"/>
  <c r="C253" i="15"/>
  <c r="U253" i="15"/>
  <c r="Y253" i="15"/>
  <c r="P253" i="15"/>
  <c r="W253" i="15"/>
  <c r="R253" i="15"/>
  <c r="S253" i="15"/>
  <c r="Z253" i="15"/>
  <c r="O253" i="15"/>
  <c r="X253" i="15"/>
  <c r="T253" i="15"/>
  <c r="V253" i="15"/>
  <c r="Q253" i="15"/>
  <c r="C254" i="15"/>
  <c r="R254" i="15"/>
  <c r="O254" i="15"/>
  <c r="X254" i="15"/>
  <c r="P254" i="15"/>
  <c r="Q254" i="15"/>
  <c r="W254" i="15"/>
  <c r="Y254" i="15"/>
  <c r="Z254" i="15"/>
  <c r="U254" i="15"/>
  <c r="V254" i="15"/>
  <c r="T254" i="15"/>
  <c r="S254" i="15"/>
  <c r="C255" i="15"/>
  <c r="X255" i="15"/>
  <c r="U255" i="15"/>
  <c r="P255" i="15"/>
  <c r="Z255" i="15"/>
  <c r="R255" i="15"/>
  <c r="W255" i="15"/>
  <c r="Y255" i="15"/>
  <c r="S255" i="15"/>
  <c r="V255" i="15"/>
  <c r="O255" i="15"/>
  <c r="Q255" i="15"/>
  <c r="T255" i="15"/>
  <c r="C256" i="15"/>
  <c r="P256" i="15"/>
  <c r="W256" i="15"/>
  <c r="V256" i="15"/>
  <c r="Y256" i="15"/>
  <c r="Z256" i="15"/>
  <c r="X256" i="15"/>
  <c r="T256" i="15"/>
  <c r="O256" i="15"/>
  <c r="S256" i="15"/>
  <c r="Q256" i="15"/>
  <c r="R256" i="15"/>
  <c r="U256" i="15"/>
  <c r="C257" i="15"/>
  <c r="U257" i="15"/>
  <c r="X257" i="15"/>
  <c r="Z257" i="15"/>
  <c r="Y257" i="15"/>
  <c r="Q257" i="15"/>
  <c r="R257" i="15"/>
  <c r="S257" i="15"/>
  <c r="T257" i="15"/>
  <c r="P257" i="15"/>
  <c r="O257" i="15"/>
  <c r="V257" i="15"/>
  <c r="W257" i="15"/>
  <c r="C258" i="15"/>
  <c r="S258" i="15"/>
  <c r="T258" i="15"/>
  <c r="Q258" i="15"/>
  <c r="V258" i="15"/>
  <c r="P258" i="15"/>
  <c r="W258" i="15"/>
  <c r="O258" i="15"/>
  <c r="U258" i="15"/>
  <c r="Z258" i="15"/>
  <c r="Y258" i="15"/>
  <c r="X258" i="15"/>
  <c r="R258" i="15"/>
  <c r="C259" i="15"/>
  <c r="W259" i="15"/>
  <c r="U259" i="15"/>
  <c r="V259" i="15"/>
  <c r="Z259" i="15"/>
  <c r="T259" i="15"/>
  <c r="P259" i="15"/>
  <c r="R259" i="15"/>
  <c r="S259" i="15"/>
  <c r="Q259" i="15"/>
  <c r="Y259" i="15"/>
  <c r="O259" i="15"/>
  <c r="X259" i="15"/>
  <c r="C260" i="15"/>
  <c r="W260" i="15"/>
  <c r="Y260" i="15"/>
  <c r="X260" i="15"/>
  <c r="R260" i="15"/>
  <c r="S260" i="15"/>
  <c r="T260" i="15"/>
  <c r="V260" i="15"/>
  <c r="U260" i="15"/>
  <c r="Z260" i="15"/>
  <c r="P260" i="15"/>
  <c r="Q260" i="15"/>
  <c r="O260" i="15"/>
  <c r="C261" i="15"/>
  <c r="U261" i="15"/>
  <c r="Z261" i="15"/>
  <c r="Y261" i="15"/>
  <c r="Q261" i="15"/>
  <c r="O261" i="15"/>
  <c r="V261" i="15"/>
  <c r="X261" i="15"/>
  <c r="W261" i="15"/>
  <c r="R261" i="15"/>
  <c r="P261" i="15"/>
  <c r="T261" i="15"/>
  <c r="S261" i="15"/>
  <c r="C262" i="15"/>
  <c r="Y262" i="15"/>
  <c r="Z262" i="15"/>
  <c r="P262" i="15"/>
  <c r="X262" i="15"/>
  <c r="Q262" i="15"/>
  <c r="U262" i="15"/>
  <c r="V262" i="15"/>
  <c r="T262" i="15"/>
  <c r="S262" i="15"/>
  <c r="R262" i="15"/>
  <c r="O262" i="15"/>
  <c r="W262" i="15"/>
  <c r="C263" i="15"/>
  <c r="O263" i="15"/>
  <c r="X263" i="15"/>
  <c r="P263" i="15"/>
  <c r="T263" i="15"/>
  <c r="U263" i="15"/>
  <c r="W263" i="15"/>
  <c r="V263" i="15"/>
  <c r="Q263" i="15"/>
  <c r="Z263" i="15"/>
  <c r="Y263" i="15"/>
  <c r="S263" i="15"/>
  <c r="R263" i="15"/>
  <c r="C264" i="15"/>
  <c r="P264" i="15"/>
  <c r="U264" i="15"/>
  <c r="Z264" i="15"/>
  <c r="X264" i="15"/>
  <c r="Y264" i="15"/>
  <c r="Q264" i="15"/>
  <c r="T264" i="15"/>
  <c r="S264" i="15"/>
  <c r="W264" i="15"/>
  <c r="V264" i="15"/>
  <c r="R264" i="15"/>
  <c r="O264" i="15"/>
  <c r="C265" i="15"/>
  <c r="W265" i="15"/>
  <c r="P265" i="15"/>
  <c r="Q265" i="15"/>
  <c r="Y265" i="15"/>
  <c r="S265" i="15"/>
  <c r="R265" i="15"/>
  <c r="X265" i="15"/>
  <c r="T265" i="15"/>
  <c r="V265" i="15"/>
  <c r="Z265" i="15"/>
  <c r="U265" i="15"/>
  <c r="O265" i="15"/>
  <c r="C266" i="15"/>
  <c r="P266" i="15"/>
  <c r="R266" i="15"/>
  <c r="S266" i="15"/>
  <c r="Y266" i="15"/>
  <c r="O266" i="15"/>
  <c r="Z266" i="15"/>
  <c r="W266" i="15"/>
  <c r="V266" i="15"/>
  <c r="T266" i="15"/>
  <c r="Q266" i="15"/>
  <c r="X266" i="15"/>
  <c r="U266" i="15"/>
  <c r="C267" i="15"/>
  <c r="Y267" i="15"/>
  <c r="Q267" i="15"/>
  <c r="U267" i="15"/>
  <c r="W267" i="15"/>
  <c r="X267" i="15"/>
  <c r="R267" i="15"/>
  <c r="O267" i="15"/>
  <c r="S267" i="15"/>
  <c r="T267" i="15"/>
  <c r="P267" i="15"/>
  <c r="V267" i="15"/>
  <c r="Z267" i="15"/>
  <c r="C268" i="15"/>
  <c r="U268" i="15"/>
  <c r="V268" i="15"/>
  <c r="R268" i="15"/>
  <c r="Y268" i="15"/>
  <c r="S268" i="15"/>
  <c r="T268" i="15"/>
  <c r="O268" i="15"/>
  <c r="X268" i="15"/>
  <c r="Q268" i="15"/>
  <c r="Z268" i="15"/>
  <c r="P268" i="15"/>
  <c r="W268" i="15"/>
  <c r="C269" i="15"/>
  <c r="Y269" i="15"/>
  <c r="Q269" i="15"/>
  <c r="X269" i="15"/>
  <c r="O269" i="15"/>
  <c r="Z269" i="15"/>
  <c r="R269" i="15"/>
  <c r="P269" i="15"/>
  <c r="S269" i="15"/>
  <c r="T269" i="15"/>
  <c r="U269" i="15"/>
  <c r="V269" i="15"/>
  <c r="W269" i="15"/>
  <c r="C270" i="15"/>
  <c r="V270" i="15"/>
  <c r="W270" i="15"/>
  <c r="P270" i="15"/>
  <c r="O270" i="15"/>
  <c r="U270" i="15"/>
  <c r="Q270" i="15"/>
  <c r="S270" i="15"/>
  <c r="X270" i="15"/>
  <c r="Y270" i="15"/>
  <c r="Z270" i="15"/>
  <c r="R270" i="15"/>
  <c r="T270" i="15"/>
  <c r="C271" i="15"/>
  <c r="O271" i="15"/>
  <c r="Q271" i="15"/>
  <c r="R271" i="15"/>
  <c r="X271" i="15"/>
  <c r="T271" i="15"/>
  <c r="W271" i="15"/>
  <c r="V271" i="15"/>
  <c r="S271" i="15"/>
  <c r="Y271" i="15"/>
  <c r="U271" i="15"/>
  <c r="Z271" i="15"/>
  <c r="P271" i="15"/>
  <c r="C272" i="15"/>
  <c r="U272" i="15"/>
  <c r="S272" i="15"/>
  <c r="Q272" i="15"/>
  <c r="W272" i="15"/>
  <c r="V272" i="15"/>
  <c r="Y272" i="15"/>
  <c r="Z272" i="15"/>
  <c r="X272" i="15"/>
  <c r="R272" i="15"/>
  <c r="T272" i="15"/>
  <c r="P272" i="15"/>
  <c r="O272" i="15"/>
  <c r="C273" i="15"/>
  <c r="Y273" i="15"/>
  <c r="W273" i="15"/>
  <c r="X273" i="15"/>
  <c r="U273" i="15"/>
  <c r="O273" i="15"/>
  <c r="Z273" i="15"/>
  <c r="P273" i="15"/>
  <c r="V273" i="15"/>
  <c r="Q273" i="15"/>
  <c r="R273" i="15"/>
  <c r="S273" i="15"/>
  <c r="T273" i="15"/>
  <c r="C274" i="15"/>
  <c r="Z274" i="15"/>
  <c r="P274" i="15"/>
  <c r="Q274" i="15"/>
  <c r="O274" i="15"/>
  <c r="U274" i="15"/>
  <c r="X274" i="15"/>
  <c r="V274" i="15"/>
  <c r="Y274" i="15"/>
  <c r="W274" i="15"/>
  <c r="R274" i="15"/>
  <c r="S274" i="15"/>
  <c r="T274" i="15"/>
  <c r="X76" i="15"/>
  <c r="Y76" i="15"/>
  <c r="Z76" i="15"/>
  <c r="U76" i="15"/>
  <c r="V76" i="15"/>
  <c r="W76" i="15"/>
  <c r="Q76" i="15"/>
  <c r="T76" i="15"/>
  <c r="P76" i="15"/>
  <c r="S76" i="15"/>
  <c r="O76" i="15"/>
  <c r="R76" i="15"/>
  <c r="X77" i="15"/>
  <c r="Y77" i="15"/>
  <c r="Z77" i="15"/>
  <c r="U77" i="15"/>
  <c r="V77" i="15"/>
  <c r="W77" i="15"/>
  <c r="P77" i="15"/>
  <c r="S77" i="15"/>
  <c r="Q77" i="15"/>
  <c r="O77" i="15"/>
  <c r="T77" i="15"/>
  <c r="R77" i="15"/>
  <c r="X78" i="15"/>
  <c r="Y78" i="15"/>
  <c r="Z78" i="15"/>
  <c r="U78" i="15"/>
  <c r="V78" i="15"/>
  <c r="W78" i="15"/>
  <c r="Q78" i="15"/>
  <c r="R78" i="15"/>
  <c r="T78" i="15"/>
  <c r="S78" i="15"/>
  <c r="O78" i="15"/>
  <c r="P78" i="15"/>
  <c r="X79" i="15"/>
  <c r="Y79" i="15"/>
  <c r="Z79" i="15"/>
  <c r="U79" i="15"/>
  <c r="V79" i="15"/>
  <c r="W79" i="15"/>
  <c r="R79" i="15"/>
  <c r="O79" i="15"/>
  <c r="T79" i="15"/>
  <c r="P79" i="15"/>
  <c r="S79" i="15"/>
  <c r="Q79" i="15"/>
  <c r="X80" i="15"/>
  <c r="Y80" i="15"/>
  <c r="Z80" i="15"/>
  <c r="U80" i="15"/>
  <c r="V80" i="15"/>
  <c r="W80" i="15"/>
  <c r="P80" i="15"/>
  <c r="Q80" i="15"/>
  <c r="S80" i="15"/>
  <c r="R80" i="15"/>
  <c r="T80" i="15"/>
  <c r="O80" i="15"/>
  <c r="X81" i="15"/>
  <c r="Y81" i="15"/>
  <c r="Z81" i="15"/>
  <c r="U81" i="15"/>
  <c r="V81" i="15"/>
  <c r="W81" i="15"/>
  <c r="P81" i="15"/>
  <c r="R81" i="15"/>
  <c r="Q81" i="15"/>
  <c r="O81" i="15"/>
  <c r="S81" i="15"/>
  <c r="T81" i="15"/>
  <c r="Y82" i="15"/>
  <c r="Z82" i="15"/>
  <c r="U82" i="15"/>
  <c r="V82" i="15"/>
  <c r="T82" i="15"/>
  <c r="O82" i="15"/>
  <c r="Q82" i="15"/>
  <c r="R82" i="15"/>
  <c r="W82" i="15"/>
  <c r="P82" i="15"/>
  <c r="X82" i="15"/>
  <c r="S82" i="15"/>
  <c r="P83" i="15"/>
  <c r="R83" i="15"/>
  <c r="U83" i="15"/>
  <c r="T83" i="15"/>
  <c r="X83" i="15"/>
  <c r="W83" i="15"/>
  <c r="V83" i="15"/>
  <c r="Z83" i="15"/>
  <c r="Y83" i="15"/>
  <c r="S83" i="15"/>
  <c r="O83" i="15"/>
  <c r="Q83" i="15"/>
  <c r="S84" i="15"/>
  <c r="Q84" i="15"/>
  <c r="P84" i="15"/>
  <c r="O84" i="15"/>
  <c r="W84" i="15"/>
  <c r="Y84" i="15"/>
  <c r="V84" i="15"/>
  <c r="R84" i="15"/>
  <c r="T84" i="15"/>
  <c r="X84" i="15"/>
  <c r="U84" i="15"/>
  <c r="Z84" i="15"/>
  <c r="T85" i="15"/>
  <c r="P85" i="15"/>
  <c r="Y85" i="15"/>
  <c r="Z85" i="15"/>
  <c r="W85" i="15"/>
  <c r="R85" i="15"/>
  <c r="S85" i="15"/>
  <c r="Q85" i="15"/>
  <c r="V85" i="15"/>
  <c r="U85" i="15"/>
  <c r="X85" i="15"/>
  <c r="O85" i="15"/>
  <c r="O46" i="15"/>
  <c r="R46" i="15"/>
  <c r="P46" i="15"/>
  <c r="V46" i="15"/>
  <c r="W46" i="15"/>
  <c r="Q46" i="15"/>
  <c r="S46" i="15"/>
  <c r="X46" i="15"/>
  <c r="T46" i="15"/>
  <c r="Y46" i="15"/>
  <c r="Z46" i="15"/>
  <c r="U46" i="15"/>
  <c r="X47" i="15"/>
  <c r="Y47" i="15"/>
  <c r="Z47" i="15"/>
  <c r="U47" i="15"/>
  <c r="V47" i="15"/>
  <c r="W47" i="15"/>
  <c r="P47" i="15"/>
  <c r="Q47" i="15"/>
  <c r="R47" i="15"/>
  <c r="O47" i="15"/>
  <c r="T47" i="15"/>
  <c r="S47" i="15"/>
  <c r="Y48" i="15"/>
  <c r="Z48" i="15"/>
  <c r="U48" i="15"/>
  <c r="V48" i="15"/>
  <c r="W48" i="15"/>
  <c r="P48" i="15"/>
  <c r="R48" i="15"/>
  <c r="O48" i="15"/>
  <c r="Q48" i="15"/>
  <c r="T48" i="15"/>
  <c r="X48" i="15"/>
  <c r="S48" i="15"/>
  <c r="X49" i="15"/>
  <c r="T49" i="15"/>
  <c r="P49" i="15"/>
  <c r="S49" i="15"/>
  <c r="W49" i="15"/>
  <c r="V49" i="15"/>
  <c r="O49" i="15"/>
  <c r="Q49" i="15"/>
  <c r="Z49" i="15"/>
  <c r="R49" i="15"/>
  <c r="Y49" i="15"/>
  <c r="U49" i="15"/>
  <c r="Y50" i="15"/>
  <c r="Z50" i="15"/>
  <c r="U50" i="15"/>
  <c r="V50" i="15"/>
  <c r="W50" i="15"/>
  <c r="R50" i="15"/>
  <c r="Q50" i="15"/>
  <c r="T50" i="15"/>
  <c r="P50" i="15"/>
  <c r="S50" i="15"/>
  <c r="X50" i="15"/>
  <c r="O50" i="15"/>
  <c r="X51" i="15"/>
  <c r="Y51" i="15"/>
  <c r="Z51" i="15"/>
  <c r="U51" i="15"/>
  <c r="V51" i="15"/>
  <c r="W51" i="15"/>
  <c r="P51" i="15"/>
  <c r="S51" i="15"/>
  <c r="T51" i="15"/>
  <c r="R51" i="15"/>
  <c r="Q51" i="15"/>
  <c r="O51" i="15"/>
  <c r="X52" i="15"/>
  <c r="Y52" i="15"/>
  <c r="Z52" i="15"/>
  <c r="U52" i="15"/>
  <c r="V52" i="15"/>
  <c r="W52" i="15"/>
  <c r="T52" i="15"/>
  <c r="Q52" i="15"/>
  <c r="P52" i="15"/>
  <c r="O52" i="15"/>
  <c r="R52" i="15"/>
  <c r="S52" i="15"/>
  <c r="W53" i="15"/>
  <c r="Q53" i="15"/>
  <c r="V53" i="15"/>
  <c r="O53" i="15"/>
  <c r="U53" i="15"/>
  <c r="Z53" i="15"/>
  <c r="P53" i="15"/>
  <c r="Y53" i="15"/>
  <c r="T53" i="15"/>
  <c r="S53" i="15"/>
  <c r="X53" i="15"/>
  <c r="R53" i="15"/>
  <c r="Z54" i="15"/>
  <c r="Y54" i="15"/>
  <c r="O54" i="15"/>
  <c r="R54" i="15"/>
  <c r="Q54" i="15"/>
  <c r="P54" i="15"/>
  <c r="T54" i="15"/>
  <c r="S54" i="15"/>
  <c r="W54" i="15"/>
  <c r="V54" i="15"/>
  <c r="X54" i="15"/>
  <c r="U54" i="15"/>
  <c r="X55" i="15"/>
  <c r="W55" i="15"/>
  <c r="V55" i="15"/>
  <c r="S55" i="15"/>
  <c r="U55" i="15"/>
  <c r="T55" i="15"/>
  <c r="O55" i="15"/>
  <c r="P55" i="15"/>
  <c r="R55" i="15"/>
  <c r="Y55" i="15"/>
  <c r="Q55" i="15"/>
  <c r="Z55" i="15"/>
  <c r="R56" i="15"/>
  <c r="S56" i="15"/>
  <c r="P56" i="15"/>
  <c r="V56" i="15"/>
  <c r="X56" i="15"/>
  <c r="W56" i="15"/>
  <c r="T56" i="15"/>
  <c r="Y56" i="15"/>
  <c r="Q56" i="15"/>
  <c r="U56" i="15"/>
  <c r="Z56" i="15"/>
  <c r="O56" i="15"/>
  <c r="Q57" i="15"/>
  <c r="X57" i="15"/>
  <c r="S57" i="15"/>
  <c r="Y57" i="15"/>
  <c r="Z57" i="15"/>
  <c r="U57" i="15"/>
  <c r="O57" i="15"/>
  <c r="T57" i="15"/>
  <c r="R57" i="15"/>
  <c r="V57" i="15"/>
  <c r="P57" i="15"/>
  <c r="W57" i="15"/>
  <c r="T58" i="15"/>
  <c r="R58" i="15"/>
  <c r="O58" i="15"/>
  <c r="V58" i="15"/>
  <c r="W58" i="15"/>
  <c r="S58" i="15"/>
  <c r="P58" i="15"/>
  <c r="X58" i="15"/>
  <c r="Y58" i="15"/>
  <c r="Z58" i="15"/>
  <c r="Q58" i="15"/>
  <c r="U58" i="15"/>
  <c r="Z59" i="15"/>
  <c r="V59" i="15"/>
  <c r="P59" i="15"/>
  <c r="R59" i="15"/>
  <c r="X59" i="15"/>
  <c r="O59" i="15"/>
  <c r="Y59" i="15"/>
  <c r="Q59" i="15"/>
  <c r="U59" i="15"/>
  <c r="T59" i="15"/>
  <c r="W59" i="15"/>
  <c r="S59" i="15"/>
  <c r="Q60" i="15"/>
  <c r="O60" i="15"/>
  <c r="V60" i="15"/>
  <c r="U60" i="15"/>
  <c r="Z60" i="15"/>
  <c r="X60" i="15"/>
  <c r="T60" i="15"/>
  <c r="Y60" i="15"/>
  <c r="P60" i="15"/>
  <c r="R60" i="15"/>
  <c r="W60" i="15"/>
  <c r="S60" i="15"/>
  <c r="T61" i="15"/>
  <c r="Q61" i="15"/>
  <c r="W61" i="15"/>
  <c r="V61" i="15"/>
  <c r="P61" i="15"/>
  <c r="U61" i="15"/>
  <c r="Z61" i="15"/>
  <c r="Y61" i="15"/>
  <c r="X61" i="15"/>
  <c r="R61" i="15"/>
  <c r="S61" i="15"/>
  <c r="O61" i="15"/>
  <c r="T62" i="15"/>
  <c r="Q62" i="15"/>
  <c r="U62" i="15"/>
  <c r="Z62" i="15"/>
  <c r="Y62" i="15"/>
  <c r="X62" i="15"/>
  <c r="R62" i="15"/>
  <c r="S62" i="15"/>
  <c r="W62" i="15"/>
  <c r="O62" i="15"/>
  <c r="V62" i="15"/>
  <c r="P62" i="15"/>
  <c r="T63" i="15"/>
  <c r="X63" i="15"/>
  <c r="Y63" i="15"/>
  <c r="Z63" i="15"/>
  <c r="U63" i="15"/>
  <c r="V63" i="15"/>
  <c r="R63" i="15"/>
  <c r="W63" i="15"/>
  <c r="P63" i="15"/>
  <c r="S63" i="15"/>
  <c r="O63" i="15"/>
  <c r="Q63" i="15"/>
  <c r="S64" i="15"/>
  <c r="Y64" i="15"/>
  <c r="P64" i="15"/>
  <c r="O64" i="15"/>
  <c r="X64" i="15"/>
  <c r="Q64" i="15"/>
  <c r="W64" i="15"/>
  <c r="V64" i="15"/>
  <c r="U64" i="15"/>
  <c r="Z64" i="15"/>
  <c r="R64" i="15"/>
  <c r="T64" i="15"/>
  <c r="Q65" i="15"/>
  <c r="T65" i="15"/>
  <c r="P65" i="15"/>
  <c r="U65" i="15"/>
  <c r="V65" i="15"/>
  <c r="O65" i="15"/>
  <c r="Y65" i="15"/>
  <c r="X65" i="15"/>
  <c r="W65" i="15"/>
  <c r="Z65" i="15"/>
  <c r="R65" i="15"/>
  <c r="S65" i="15"/>
  <c r="Z66" i="15"/>
  <c r="R66" i="15"/>
  <c r="T66" i="15"/>
  <c r="W66" i="15"/>
  <c r="V66" i="15"/>
  <c r="P66" i="15"/>
  <c r="U66" i="15"/>
  <c r="Q66" i="15"/>
  <c r="Y66" i="15"/>
  <c r="X66" i="15"/>
  <c r="S66" i="15"/>
  <c r="O66" i="15"/>
  <c r="Z67" i="15"/>
  <c r="O67" i="15"/>
  <c r="Y67" i="15"/>
  <c r="X67" i="15"/>
  <c r="W67" i="15"/>
  <c r="P67" i="15"/>
  <c r="V67" i="15"/>
  <c r="S67" i="15"/>
  <c r="Q67" i="15"/>
  <c r="R67" i="15"/>
  <c r="T67" i="15"/>
  <c r="U67" i="15"/>
  <c r="S68" i="15"/>
  <c r="Y68" i="15"/>
  <c r="Z68" i="15"/>
  <c r="X68" i="15"/>
  <c r="W68" i="15"/>
  <c r="U68" i="15"/>
  <c r="Q68" i="15"/>
  <c r="T68" i="15"/>
  <c r="V68" i="15"/>
  <c r="O68" i="15"/>
  <c r="R68" i="15"/>
  <c r="P68" i="15"/>
  <c r="U69" i="15"/>
  <c r="Y69" i="15"/>
  <c r="X69" i="15"/>
  <c r="S69" i="15"/>
  <c r="T69" i="15"/>
  <c r="R69" i="15"/>
  <c r="P69" i="15"/>
  <c r="W69" i="15"/>
  <c r="V69" i="15"/>
  <c r="Z69" i="15"/>
  <c r="O69" i="15"/>
  <c r="Q69" i="15"/>
  <c r="P70" i="15"/>
  <c r="S70" i="15"/>
  <c r="W70" i="15"/>
  <c r="V70" i="15"/>
  <c r="U70" i="15"/>
  <c r="Q70" i="15"/>
  <c r="Z70" i="15"/>
  <c r="Y70" i="15"/>
  <c r="X70" i="15"/>
  <c r="O70" i="15"/>
  <c r="R70" i="15"/>
  <c r="T70" i="15"/>
  <c r="S71" i="15"/>
  <c r="R71" i="15"/>
  <c r="W71" i="15"/>
  <c r="P71" i="15"/>
  <c r="Z71" i="15"/>
  <c r="U71" i="15"/>
  <c r="V71" i="15"/>
  <c r="X71" i="15"/>
  <c r="T71" i="15"/>
  <c r="Q71" i="15"/>
  <c r="Y71" i="15"/>
  <c r="O71" i="15"/>
  <c r="S72" i="15"/>
  <c r="R72" i="15"/>
  <c r="W72" i="15"/>
  <c r="V72" i="15"/>
  <c r="X72" i="15"/>
  <c r="U72" i="15"/>
  <c r="Z72" i="15"/>
  <c r="Y72" i="15"/>
  <c r="O72" i="15"/>
  <c r="T72" i="15"/>
  <c r="Q72" i="15"/>
  <c r="P72" i="15"/>
  <c r="S73" i="15"/>
  <c r="T73" i="15"/>
  <c r="W73" i="15"/>
  <c r="P73" i="15"/>
  <c r="X73" i="15"/>
  <c r="Y73" i="15"/>
  <c r="O73" i="15"/>
  <c r="U73" i="15"/>
  <c r="R73" i="15"/>
  <c r="V73" i="15"/>
  <c r="Z73" i="15"/>
  <c r="Q73" i="15"/>
  <c r="S74" i="15"/>
  <c r="W74" i="15"/>
  <c r="V74" i="15"/>
  <c r="U74" i="15"/>
  <c r="Z74" i="15"/>
  <c r="Y74" i="15"/>
  <c r="X74" i="15"/>
  <c r="Q74" i="15"/>
  <c r="T74" i="15"/>
  <c r="P74" i="15"/>
  <c r="O74" i="15"/>
  <c r="R74" i="15"/>
  <c r="Y75" i="15"/>
  <c r="U75" i="15"/>
  <c r="P75" i="15"/>
  <c r="R75" i="15"/>
  <c r="W75" i="15"/>
  <c r="S75" i="15"/>
  <c r="X75" i="15"/>
  <c r="O75" i="15"/>
  <c r="T75" i="15"/>
  <c r="V75" i="15"/>
  <c r="Z75" i="15"/>
  <c r="Q75" i="15"/>
  <c r="C76" i="15"/>
  <c r="C77" i="15"/>
  <c r="C78" i="15"/>
  <c r="C79" i="15"/>
  <c r="C80" i="15"/>
  <c r="C81" i="15"/>
  <c r="C82" i="15"/>
  <c r="C83" i="15"/>
  <c r="C84" i="15"/>
  <c r="C85" i="15"/>
  <c r="C46" i="15"/>
  <c r="C47" i="15"/>
  <c r="C48" i="15"/>
  <c r="C49" i="15"/>
  <c r="C50" i="15"/>
  <c r="C51" i="15"/>
  <c r="C52" i="15"/>
  <c r="C53" i="15"/>
  <c r="C54" i="15"/>
  <c r="C55" i="15"/>
  <c r="C56" i="15"/>
  <c r="C57" i="15"/>
  <c r="C58" i="15"/>
  <c r="C59" i="15"/>
  <c r="C60" i="15"/>
  <c r="C61" i="15"/>
  <c r="C62" i="15"/>
  <c r="C63" i="15"/>
  <c r="C64" i="15"/>
  <c r="C65" i="15"/>
  <c r="C66" i="15"/>
  <c r="C67" i="15"/>
  <c r="C68" i="15"/>
  <c r="C69" i="15"/>
  <c r="C70" i="15"/>
  <c r="C71" i="15"/>
  <c r="C72" i="15"/>
  <c r="C73" i="15"/>
  <c r="C74" i="15"/>
  <c r="C7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59C51D-7BF8-443C-9981-52C7DE06C231}" keepAlive="1" name="Query - Actions" description="Connection to the 'Actions' query in the workbook." type="5" refreshedVersion="8" background="1" saveData="1">
    <dbPr connection="Provider=Microsoft.Mashup.OleDb.1;Data Source=$Workbook$;Location=Actions;Extended Properties=&quot;&quot;" command="SELECT * FROM [Actions]"/>
  </connection>
  <connection id="2" xr16:uid="{C8259F19-B11B-4D2C-97D3-AD70C02CFD1B}" keepAlive="1" name="Query - Decisions" description="Connection to the 'Decisions' query in the workbook." type="5" refreshedVersion="8" background="1" saveData="1">
    <dbPr connection="Provider=Microsoft.Mashup.OleDb.1;Data Source=$Workbook$;Location=Decisions;Extended Properties=&quot;&quot;" command="SELECT * FROM [Decisions]"/>
  </connection>
  <connection id="3" xr16:uid="{0518E0F2-D77B-49C8-AE97-3CCD076444D3}" keepAlive="1" name="Query - Issues" description="Connection to the 'Issues' query in the workbook." type="5" refreshedVersion="8" background="1" saveData="1">
    <dbPr connection="Provider=Microsoft.Mashup.OleDb.1;Data Source=$Workbook$;Location=Issues;Extended Properties=&quot;&quot;" command="SELECT * FROM [Issues]"/>
  </connection>
  <connection id="4" xr16:uid="{FA451F84-0F6B-413E-AD6A-15F2497F8EFA}" keepAlive="1" name="Query - Risks" description="Connection to the 'Risks' query in the workbook." type="5" refreshedVersion="8" background="1" saveData="1">
    <dbPr connection="Provider=Microsoft.Mashup.OleDb.1;Data Source=$Workbook$;Location=Risks;Extended Properties=&quot;&quot;" command="SELECT * FROM [Risks]"/>
  </connection>
  <connection id="5" xr16:uid="{36DAA0A1-29B7-45B5-87E7-F2A3FA4966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F04AC791-FC75-43FA-AA00-37941E2C224D}" name="WorksheetConnection_raid-portfolio.xlsx!Actions" type="102" refreshedVersion="8" minRefreshableVersion="5">
    <extLst>
      <ext xmlns:x15="http://schemas.microsoft.com/office/spreadsheetml/2010/11/main" uri="{DE250136-89BD-433C-8126-D09CA5730AF9}">
        <x15:connection id="Actions" autoDelete="1">
          <x15:rangePr sourceName="_xlcn.WorksheetConnection_raidportfolio.xlsxActions1"/>
        </x15:connection>
      </ext>
    </extLst>
  </connection>
  <connection id="7" xr16:uid="{3FDE825F-DA12-477B-95D6-470FE545E661}" name="WorksheetConnection_raid-portfolio.xlsx!Decisions_1" type="102" refreshedVersion="8" minRefreshableVersion="5">
    <extLst>
      <ext xmlns:x15="http://schemas.microsoft.com/office/spreadsheetml/2010/11/main" uri="{DE250136-89BD-433C-8126-D09CA5730AF9}">
        <x15:connection id="Decisions_1" autoDelete="1">
          <x15:rangePr sourceName="_xlcn.WorksheetConnection_raidportfolio.xlsxDecisions_11"/>
        </x15:connection>
      </ext>
    </extLst>
  </connection>
  <connection id="8" xr16:uid="{C5D5827A-20D5-409B-852B-AF3BD258F970}" name="WorksheetConnection_raid-portfolio.xlsx!Issues_1" type="102" refreshedVersion="8" minRefreshableVersion="5">
    <extLst>
      <ext xmlns:x15="http://schemas.microsoft.com/office/spreadsheetml/2010/11/main" uri="{DE250136-89BD-433C-8126-D09CA5730AF9}">
        <x15:connection id="Issues_1" autoDelete="1">
          <x15:rangePr sourceName="_xlcn.WorksheetConnection_raidportfolio.xlsxIssues_11"/>
        </x15:connection>
      </ext>
    </extLst>
  </connection>
  <connection id="9" xr16:uid="{6824A5A0-BED3-42AC-B106-417344052F61}" name="WorksheetConnection_raid-portfolio.xlsx!ProjectList" type="102" refreshedVersion="8" minRefreshableVersion="5">
    <extLst>
      <ext xmlns:x15="http://schemas.microsoft.com/office/spreadsheetml/2010/11/main" uri="{DE250136-89BD-433C-8126-D09CA5730AF9}">
        <x15:connection id="ProjectList">
          <x15:rangePr sourceName="_xlcn.WorksheetConnection_raidportfolio.xlsxProjectList1"/>
        </x15:connection>
      </ext>
    </extLst>
  </connection>
  <connection id="10" xr16:uid="{A544FEA6-2433-4971-BC65-950C209FF0B8}" name="WorksheetConnection_raid-portfolio.xlsx!Risks_1" type="102" refreshedVersion="8" minRefreshableVersion="5">
    <extLst>
      <ext xmlns:x15="http://schemas.microsoft.com/office/spreadsheetml/2010/11/main" uri="{DE250136-89BD-433C-8126-D09CA5730AF9}">
        <x15:connection id="Risks_1">
          <x15:rangePr sourceName="_xlcn.WorksheetConnection_raidportfolio.xlsxRisks_1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82" uniqueCount="666">
  <si>
    <t>Project</t>
  </si>
  <si>
    <t>Risk ID</t>
  </si>
  <si>
    <t>Title</t>
  </si>
  <si>
    <t>Description</t>
  </si>
  <si>
    <t>Category</t>
  </si>
  <si>
    <t>Status</t>
  </si>
  <si>
    <t>Owner</t>
  </si>
  <si>
    <t>Probability</t>
  </si>
  <si>
    <t>Impact</t>
  </si>
  <si>
    <t>Risk Score</t>
  </si>
  <si>
    <t>Severity</t>
  </si>
  <si>
    <t>Response Strategy</t>
  </si>
  <si>
    <t>Mitigation Strategy</t>
  </si>
  <si>
    <t>Created Date</t>
  </si>
  <si>
    <t>Last Updated Date</t>
  </si>
  <si>
    <t>Closed Date</t>
  </si>
  <si>
    <t>Veridian Dynamics Inc.</t>
  </si>
  <si>
    <t>risk_demo_healthy_7</t>
  </si>
  <si>
    <t>Permit delay</t>
  </si>
  <si>
    <t>Demo-seeded risk for PowerBI dashboard.</t>
  </si>
  <si>
    <t>legal</t>
  </si>
  <si>
    <t>materialized</t>
  </si>
  <si>
    <t>Sponsor</t>
  </si>
  <si>
    <t>Medium</t>
  </si>
  <si>
    <t>exploit</t>
  </si>
  <si>
    <t/>
  </si>
  <si>
    <t>2026-02-16</t>
  </si>
  <si>
    <t>2026-03-15</t>
  </si>
  <si>
    <t>2026-02-28</t>
  </si>
  <si>
    <t>risk_demo_healthy_18</t>
  </si>
  <si>
    <t>Deferred technical debt</t>
  </si>
  <si>
    <t>technical</t>
  </si>
  <si>
    <t>PMO</t>
  </si>
  <si>
    <t>accept</t>
  </si>
  <si>
    <t>2026-01-19</t>
  </si>
  <si>
    <t>2026-02-19</t>
  </si>
  <si>
    <t>2026-03-28</t>
  </si>
  <si>
    <t>risk_demo_healthy_13</t>
  </si>
  <si>
    <t>Skill gap on new framework</t>
  </si>
  <si>
    <t>budget</t>
  </si>
  <si>
    <t>PM</t>
  </si>
  <si>
    <t>transfer</t>
  </si>
  <si>
    <t>2026-03-08</t>
  </si>
  <si>
    <t>2026-03-30</t>
  </si>
  <si>
    <t>risk_demo_healthy_14</t>
  </si>
  <si>
    <t>Cloud cost overrun</t>
  </si>
  <si>
    <t>schedule</t>
  </si>
  <si>
    <t>identified</t>
  </si>
  <si>
    <t>Finance</t>
  </si>
  <si>
    <t>2026-01-03</t>
  </si>
  <si>
    <t>2026-01-07</t>
  </si>
  <si>
    <t>risk_demo_healthy_3</t>
  </si>
  <si>
    <t>Scope creep on integration phase</t>
  </si>
  <si>
    <t>resource</t>
  </si>
  <si>
    <t>closed</t>
  </si>
  <si>
    <t>mitigate</t>
  </si>
  <si>
    <t>2026-01-14</t>
  </si>
  <si>
    <t>2026-02-15</t>
  </si>
  <si>
    <t>risk_demo_healthy_8</t>
  </si>
  <si>
    <t>Regulatory audit window</t>
  </si>
  <si>
    <t>mitigating</t>
  </si>
  <si>
    <t>avoid</t>
  </si>
  <si>
    <t>2026-01-15</t>
  </si>
  <si>
    <t>risk_demo_healthy_2</t>
  </si>
  <si>
    <t>Critical dependency EOL</t>
  </si>
  <si>
    <t>accepted</t>
  </si>
  <si>
    <t>Low</t>
  </si>
  <si>
    <t>2026-02-26</t>
  </si>
  <si>
    <t>2026-03-04</t>
  </si>
  <si>
    <t>risk_demo_healthy_9</t>
  </si>
  <si>
    <t>external</t>
  </si>
  <si>
    <t>analyzing</t>
  </si>
  <si>
    <t>2026-03-16</t>
  </si>
  <si>
    <t>2026-03-24</t>
  </si>
  <si>
    <t>risk_demo_healthy_1</t>
  </si>
  <si>
    <t>Late-stage requirement change</t>
  </si>
  <si>
    <t>Tech Lead</t>
  </si>
  <si>
    <t>2026-02-14</t>
  </si>
  <si>
    <t>risk_demo_healthy_15</t>
  </si>
  <si>
    <t>Stakeholder mis-alignment</t>
  </si>
  <si>
    <t>security</t>
  </si>
  <si>
    <t>monitor</t>
  </si>
  <si>
    <t>2026-01-17</t>
  </si>
  <si>
    <t>2026-03-13</t>
  </si>
  <si>
    <t>risk_demo_healthy_16</t>
  </si>
  <si>
    <t>2026-01-26</t>
  </si>
  <si>
    <t>2026-02-11</t>
  </si>
  <si>
    <t>risk_demo_healthy_11</t>
  </si>
  <si>
    <t>Test environment instability</t>
  </si>
  <si>
    <t>2026-01-08</t>
  </si>
  <si>
    <t>2026-01-30</t>
  </si>
  <si>
    <t>risk_demo_healthy_12</t>
  </si>
  <si>
    <t>Data migration corruption risk</t>
  </si>
  <si>
    <t>2026-03-10</t>
  </si>
  <si>
    <t>2026-03-17</t>
  </si>
  <si>
    <t>risk_demo_healthy_5</t>
  </si>
  <si>
    <t>2026-02-24</t>
  </si>
  <si>
    <t>risk_demo_healthy_20</t>
  </si>
  <si>
    <t>2026-02-27</t>
  </si>
  <si>
    <t>2026-03-01</t>
  </si>
  <si>
    <t>risk_demo_healthy_10</t>
  </si>
  <si>
    <t>Cross-team resource contention</t>
  </si>
  <si>
    <t>2026-03-14</t>
  </si>
  <si>
    <t>risk_demo_healthy_21</t>
  </si>
  <si>
    <t>2026-03-25</t>
  </si>
  <si>
    <t>risk_demo_healthy_17</t>
  </si>
  <si>
    <t>quality</t>
  </si>
  <si>
    <t>2026-03-19</t>
  </si>
  <si>
    <t>risk_demo_healthy_22</t>
  </si>
  <si>
    <t>API breaking change</t>
  </si>
  <si>
    <t>2026-03-22</t>
  </si>
  <si>
    <t>risk_demo_healthy_19</t>
  </si>
  <si>
    <t>2026-02-03</t>
  </si>
  <si>
    <t>risk_demo_healthy_6</t>
  </si>
  <si>
    <t>Key engineer departure</t>
  </si>
  <si>
    <t>2026-02-20</t>
  </si>
  <si>
    <t>risk_demo_healthy_4</t>
  </si>
  <si>
    <t>Subcontractor liquidity concern</t>
  </si>
  <si>
    <t>2026-03-05</t>
  </si>
  <si>
    <t>TerraTech Solutions Inc.</t>
  </si>
  <si>
    <t>risk_demo_amber_21</t>
  </si>
  <si>
    <t>Critical</t>
  </si>
  <si>
    <t>2026-01-25</t>
  </si>
  <si>
    <t>2026-02-04</t>
  </si>
  <si>
    <t>2026-02-13</t>
  </si>
  <si>
    <t>risk_demo_amber_29</t>
  </si>
  <si>
    <t>2026-03-21</t>
  </si>
  <si>
    <t>risk_demo_amber_11</t>
  </si>
  <si>
    <t>High</t>
  </si>
  <si>
    <t>risk_demo_amber_2</t>
  </si>
  <si>
    <t>accept_active</t>
  </si>
  <si>
    <t>2026-03-31</t>
  </si>
  <si>
    <t>risk_demo_amber_13</t>
  </si>
  <si>
    <t>Budget freeze rumor</t>
  </si>
  <si>
    <t>risk_demo_amber_25</t>
  </si>
  <si>
    <t>2026-01-06</t>
  </si>
  <si>
    <t>2026-03-20</t>
  </si>
  <si>
    <t>risk_demo_amber_23</t>
  </si>
  <si>
    <t>2026-02-06</t>
  </si>
  <si>
    <t>risk_demo_amber_18</t>
  </si>
  <si>
    <t>Security pen-test findings</t>
  </si>
  <si>
    <t>2026-03-09</t>
  </si>
  <si>
    <t>risk_demo_amber_5</t>
  </si>
  <si>
    <t>Vendor SLA breach</t>
  </si>
  <si>
    <t>2026-02-09</t>
  </si>
  <si>
    <t>2026-03-23</t>
  </si>
  <si>
    <t>2026-02-23</t>
  </si>
  <si>
    <t>risk_demo_amber_6</t>
  </si>
  <si>
    <t>risk_demo_amber_17</t>
  </si>
  <si>
    <t>risk_demo_amber_8</t>
  </si>
  <si>
    <t>risk_demo_amber_3</t>
  </si>
  <si>
    <t>risk_demo_amber_22</t>
  </si>
  <si>
    <t>risk_demo_amber_24</t>
  </si>
  <si>
    <t>2026-03-11</t>
  </si>
  <si>
    <t>2026-03-12</t>
  </si>
  <si>
    <t>risk_demo_amber_20</t>
  </si>
  <si>
    <t>risk_demo_amber_9</t>
  </si>
  <si>
    <t>Travel restriction</t>
  </si>
  <si>
    <t>2026-03-18</t>
  </si>
  <si>
    <t>risk_demo_amber_7</t>
  </si>
  <si>
    <t>risk_demo_amber_19</t>
  </si>
  <si>
    <t>risk_demo_amber_30</t>
  </si>
  <si>
    <t>risk_demo_amber_26</t>
  </si>
  <si>
    <t>risk_demo_amber_10</t>
  </si>
  <si>
    <t>2026-03-27</t>
  </si>
  <si>
    <t>risk_demo_amber_28</t>
  </si>
  <si>
    <t>2026-02-12</t>
  </si>
  <si>
    <t>2026-03-03</t>
  </si>
  <si>
    <t>risk_demo_amber_1</t>
  </si>
  <si>
    <t>2026-03-07</t>
  </si>
  <si>
    <t>risk_demo_amber_16</t>
  </si>
  <si>
    <t>2026-03-02</t>
  </si>
  <si>
    <t>risk_demo_amber_12</t>
  </si>
  <si>
    <t>2026-03-29</t>
  </si>
  <si>
    <t>risk_demo_amber_15</t>
  </si>
  <si>
    <t>2026-02-02</t>
  </si>
  <si>
    <t>risk_demo_amber_27</t>
  </si>
  <si>
    <t>2026-02-17</t>
  </si>
  <si>
    <t>risk_demo_amber_4</t>
  </si>
  <si>
    <t>risk_demo_amber_14</t>
  </si>
  <si>
    <t>2026-01-05</t>
  </si>
  <si>
    <t>NovaTech Solutions Inc.</t>
  </si>
  <si>
    <t>risk_demo_red_7</t>
  </si>
  <si>
    <t>2026-01-29</t>
  </si>
  <si>
    <t>risk_demo_red_10</t>
  </si>
  <si>
    <t>Reorg uncertainty</t>
  </si>
  <si>
    <t>2026-03-06</t>
  </si>
  <si>
    <t>risk_demo_red_29</t>
  </si>
  <si>
    <t>2026-02-08</t>
  </si>
  <si>
    <t>risk_demo_red_12</t>
  </si>
  <si>
    <t>2026-01-21</t>
  </si>
  <si>
    <t>risk_demo_red_30</t>
  </si>
  <si>
    <t>2026-02-10</t>
  </si>
  <si>
    <t>risk_demo_red_36</t>
  </si>
  <si>
    <t>2026-02-05</t>
  </si>
  <si>
    <t>2026-02-25</t>
  </si>
  <si>
    <t>risk_demo_red_18</t>
  </si>
  <si>
    <t>risk_demo_red_9</t>
  </si>
  <si>
    <t>2026-01-18</t>
  </si>
  <si>
    <t>risk_demo_red_27</t>
  </si>
  <si>
    <t>risk_demo_red_20</t>
  </si>
  <si>
    <t>risk_demo_red_8</t>
  </si>
  <si>
    <t>2026-01-23</t>
  </si>
  <si>
    <t>risk_demo_red_24</t>
  </si>
  <si>
    <t>2026-01-02</t>
  </si>
  <si>
    <t>risk_demo_red_2</t>
  </si>
  <si>
    <t>2026-02-01</t>
  </si>
  <si>
    <t>2026-02-07</t>
  </si>
  <si>
    <t>risk_demo_red_37</t>
  </si>
  <si>
    <t>risk_demo_red_6</t>
  </si>
  <si>
    <t>risk_demo_red_32</t>
  </si>
  <si>
    <t>2026-03-26</t>
  </si>
  <si>
    <t>risk_demo_red_21</t>
  </si>
  <si>
    <t>2026-02-18</t>
  </si>
  <si>
    <t>risk_demo_red_33</t>
  </si>
  <si>
    <t>2026-01-20</t>
  </si>
  <si>
    <t>risk_demo_red_17</t>
  </si>
  <si>
    <t>risk_demo_red_22</t>
  </si>
  <si>
    <t>risk_demo_red_11</t>
  </si>
  <si>
    <t>risk_demo_red_35</t>
  </si>
  <si>
    <t>risk_demo_red_3</t>
  </si>
  <si>
    <t>risk_demo_red_38</t>
  </si>
  <si>
    <t>risk_demo_red_14</t>
  </si>
  <si>
    <t>risk_demo_red_4</t>
  </si>
  <si>
    <t>risk_demo_red_39</t>
  </si>
  <si>
    <t>2026-01-09</t>
  </si>
  <si>
    <t>risk_demo_red_40</t>
  </si>
  <si>
    <t>risk_demo_red_23</t>
  </si>
  <si>
    <t>risk_demo_red_13</t>
  </si>
  <si>
    <t>risk_demo_red_26</t>
  </si>
  <si>
    <t>2026-01-28</t>
  </si>
  <si>
    <t>risk_demo_red_16</t>
  </si>
  <si>
    <t>risk_demo_red_28</t>
  </si>
  <si>
    <t>2026-02-22</t>
  </si>
  <si>
    <t>risk_demo_red_34</t>
  </si>
  <si>
    <t>risk_demo_red_15</t>
  </si>
  <si>
    <t>risk_demo_red_5</t>
  </si>
  <si>
    <t>risk_demo_red_19</t>
  </si>
  <si>
    <t>risk_demo_red_25</t>
  </si>
  <si>
    <t>risk_demo_red_1</t>
  </si>
  <si>
    <t>risk_demo_red_31</t>
  </si>
  <si>
    <t>Action ID</t>
  </si>
  <si>
    <t>Source</t>
  </si>
  <si>
    <t>Created by PM</t>
  </si>
  <si>
    <t>Percent Complete</t>
  </si>
  <si>
    <t>Reassign Count</t>
  </si>
  <si>
    <t>Due Date</t>
  </si>
  <si>
    <t>act_demo_healthy_3</t>
  </si>
  <si>
    <t>Draft mitigation plan for vendor SLA risk</t>
  </si>
  <si>
    <t>cancelled</t>
  </si>
  <si>
    <t>follow_up</t>
  </si>
  <si>
    <t>meeting</t>
  </si>
  <si>
    <t>Yes</t>
  </si>
  <si>
    <t>act_demo_healthy_16</t>
  </si>
  <si>
    <t>in_progress</t>
  </si>
  <si>
    <t>decision</t>
  </si>
  <si>
    <t>risk</t>
  </si>
  <si>
    <t>No</t>
  </si>
  <si>
    <t>act_demo_healthy_5</t>
  </si>
  <si>
    <t>Run cost-code reconciliation with finance</t>
  </si>
  <si>
    <t>completed</t>
  </si>
  <si>
    <t>mitigation</t>
  </si>
  <si>
    <t>Sarah Chen</t>
  </si>
  <si>
    <t>2026-01-27</t>
  </si>
  <si>
    <t>act_demo_healthy_7</t>
  </si>
  <si>
    <t>Schedule weekly sponsor check-in</t>
  </si>
  <si>
    <t>overdue</t>
  </si>
  <si>
    <t>Marcus Patel</t>
  </si>
  <si>
    <t>act_demo_healthy_13</t>
  </si>
  <si>
    <t>Coordinate cross-team resource swap</t>
  </si>
  <si>
    <t>2026-01-24</t>
  </si>
  <si>
    <t>act_demo_healthy_14</t>
  </si>
  <si>
    <t>Update Risk Register entry</t>
  </si>
  <si>
    <t>investigation</t>
  </si>
  <si>
    <t>qa_audit</t>
  </si>
  <si>
    <t>act_demo_healthy_6</t>
  </si>
  <si>
    <t>crunch_request</t>
  </si>
  <si>
    <t>act_demo_healthy_9</t>
  </si>
  <si>
    <t>Investigate test env flakiness</t>
  </si>
  <si>
    <t>act_demo_healthy_15</t>
  </si>
  <si>
    <t>Send escalation memo to steering</t>
  </si>
  <si>
    <t>act_demo_healthy_11</t>
  </si>
  <si>
    <t>chat</t>
  </si>
  <si>
    <t>act_demo_healthy_12</t>
  </si>
  <si>
    <t>other</t>
  </si>
  <si>
    <t>Elena Garcia</t>
  </si>
  <si>
    <t>act_demo_healthy_8</t>
  </si>
  <si>
    <t>act_demo_healthy_2</t>
  </si>
  <si>
    <t>open</t>
  </si>
  <si>
    <t>act_demo_healthy_4</t>
  </si>
  <si>
    <t>2026-04-01</t>
  </si>
  <si>
    <t>act_demo_healthy_18</t>
  </si>
  <si>
    <t>manual</t>
  </si>
  <si>
    <t>2026-04-02</t>
  </si>
  <si>
    <t>act_demo_healthy_17</t>
  </si>
  <si>
    <t>Confirm baseline with PMO</t>
  </si>
  <si>
    <t>act_demo_healthy_10</t>
  </si>
  <si>
    <t>2026-04-17</t>
  </si>
  <si>
    <t>act_demo_healthy_1</t>
  </si>
  <si>
    <t>2026-04-04</t>
  </si>
  <si>
    <t>act_demo_amber_17</t>
  </si>
  <si>
    <t>act_demo_amber_15</t>
  </si>
  <si>
    <t>act_demo_amber_20</t>
  </si>
  <si>
    <t>act_demo_amber_21</t>
  </si>
  <si>
    <t>2026-01-11</t>
  </si>
  <si>
    <t>act_demo_amber_8</t>
  </si>
  <si>
    <t>communication</t>
  </si>
  <si>
    <t>2026-01-13</t>
  </si>
  <si>
    <t>act_demo_amber_19</t>
  </si>
  <si>
    <t>2026-01-22</t>
  </si>
  <si>
    <t>act_demo_amber_22</t>
  </si>
  <si>
    <t>act_demo_amber_7</t>
  </si>
  <si>
    <t>act_demo_amber_18</t>
  </si>
  <si>
    <t>act_demo_amber_10</t>
  </si>
  <si>
    <t>act_demo_amber_3</t>
  </si>
  <si>
    <t>act_demo_amber_2</t>
  </si>
  <si>
    <t>act_demo_amber_4</t>
  </si>
  <si>
    <t>act_demo_amber_16</t>
  </si>
  <si>
    <t>act_demo_amber_12</t>
  </si>
  <si>
    <t>act_demo_amber_9</t>
  </si>
  <si>
    <t>act_demo_amber_5</t>
  </si>
  <si>
    <t>act_demo_amber_24</t>
  </si>
  <si>
    <t>act_demo_amber_14</t>
  </si>
  <si>
    <t>act_demo_amber_13</t>
  </si>
  <si>
    <t>2026-04-10</t>
  </si>
  <si>
    <t>act_demo_amber_6</t>
  </si>
  <si>
    <t>2026-04-12</t>
  </si>
  <si>
    <t>act_demo_amber_1</t>
  </si>
  <si>
    <t>scope_change</t>
  </si>
  <si>
    <t>act_demo_amber_23</t>
  </si>
  <si>
    <t>2026-04-06</t>
  </si>
  <si>
    <t>act_demo_amber_11</t>
  </si>
  <si>
    <t>2026-04-08</t>
  </si>
  <si>
    <t>act_demo_red_29</t>
  </si>
  <si>
    <t>act_demo_red_11</t>
  </si>
  <si>
    <t>2026-01-04</t>
  </si>
  <si>
    <t>act_demo_red_10</t>
  </si>
  <si>
    <t>act_demo_red_21</t>
  </si>
  <si>
    <t>act_demo_red_30</t>
  </si>
  <si>
    <t>act_demo_red_17</t>
  </si>
  <si>
    <t>2026-01-12</t>
  </si>
  <si>
    <t>act_demo_red_14</t>
  </si>
  <si>
    <t>act_demo_red_27</t>
  </si>
  <si>
    <t>act_demo_red_8</t>
  </si>
  <si>
    <t>act_demo_red_1</t>
  </si>
  <si>
    <t>act_demo_red_6</t>
  </si>
  <si>
    <t>act_demo_red_20</t>
  </si>
  <si>
    <t>act_demo_red_3</t>
  </si>
  <si>
    <t>act_demo_red_16</t>
  </si>
  <si>
    <t>act_demo_red_19</t>
  </si>
  <si>
    <t>act_demo_red_28</t>
  </si>
  <si>
    <t>2026-02-21</t>
  </si>
  <si>
    <t>act_demo_red_18</t>
  </si>
  <si>
    <t>act_demo_red_23</t>
  </si>
  <si>
    <t>act_demo_red_7</t>
  </si>
  <si>
    <t>act_demo_red_9</t>
  </si>
  <si>
    <t>act_demo_red_25</t>
  </si>
  <si>
    <t>act_demo_red_5</t>
  </si>
  <si>
    <t>act_demo_red_2</t>
  </si>
  <si>
    <t>act_demo_red_31</t>
  </si>
  <si>
    <t>act_demo_red_22</t>
  </si>
  <si>
    <t>act_demo_red_15</t>
  </si>
  <si>
    <t>act_demo_red_24</t>
  </si>
  <si>
    <t>act_demo_red_4</t>
  </si>
  <si>
    <t>act_demo_red_12</t>
  </si>
  <si>
    <t>act_demo_red_13</t>
  </si>
  <si>
    <t>act_demo_red_26</t>
  </si>
  <si>
    <t>act_demo_red_32</t>
  </si>
  <si>
    <t>Issue ID</t>
  </si>
  <si>
    <t>Source Risk</t>
  </si>
  <si>
    <t>Days Open</t>
  </si>
  <si>
    <t>ISS-0001</t>
  </si>
  <si>
    <t>Materialized risk: Demo-seeded risk for PowerBI dashboard.</t>
  </si>
  <si>
    <t>Resolved</t>
  </si>
  <si>
    <t>ISS-0002</t>
  </si>
  <si>
    <t>ISS-0003</t>
  </si>
  <si>
    <t>Open</t>
  </si>
  <si>
    <t>ISS-0004</t>
  </si>
  <si>
    <t>ISS-0005</t>
  </si>
  <si>
    <t>ISS-0006</t>
  </si>
  <si>
    <t>ISS-0007</t>
  </si>
  <si>
    <t>ISS-0008</t>
  </si>
  <si>
    <t>ISS-0009</t>
  </si>
  <si>
    <t>ISS-0010</t>
  </si>
  <si>
    <t>ISS-0011</t>
  </si>
  <si>
    <t>ISS-0012</t>
  </si>
  <si>
    <t>ISS-0013</t>
  </si>
  <si>
    <t>ISS-0014</t>
  </si>
  <si>
    <t>ISS-0015</t>
  </si>
  <si>
    <t>ISS-0016</t>
  </si>
  <si>
    <t>ISS-0017</t>
  </si>
  <si>
    <t>ISS-0018</t>
  </si>
  <si>
    <t>ISS-0019</t>
  </si>
  <si>
    <t>ISS-0020</t>
  </si>
  <si>
    <t>ISS-0021</t>
  </si>
  <si>
    <t>ISS-0022</t>
  </si>
  <si>
    <t>ISS-0023</t>
  </si>
  <si>
    <t>ISS-0024</t>
  </si>
  <si>
    <t>ISS-0025</t>
  </si>
  <si>
    <t>ISS-0026</t>
  </si>
  <si>
    <t>Test environment unavailable for 4 days</t>
  </si>
  <si>
    <t>Issue surfaced during ongoing operations.</t>
  </si>
  <si>
    <t>ISS-0027</t>
  </si>
  <si>
    <t>Key engineer resignation accepted</t>
  </si>
  <si>
    <t>QA Lead</t>
  </si>
  <si>
    <t>ISS-0028</t>
  </si>
  <si>
    <t>ISS-0029</t>
  </si>
  <si>
    <t>Sponsor escalation: budget overrun beyond threshold</t>
  </si>
  <si>
    <t>ISS-0030</t>
  </si>
  <si>
    <t>Security finding requires immediate patch</t>
  </si>
  <si>
    <t>ISS-0031</t>
  </si>
  <si>
    <t>Resource conflict with parallel project</t>
  </si>
  <si>
    <t>ISS-0032</t>
  </si>
  <si>
    <t>Compliance deadline missed</t>
  </si>
  <si>
    <t>ISS-0033</t>
  </si>
  <si>
    <t>ISS-0034</t>
  </si>
  <si>
    <t>ISS-0035</t>
  </si>
  <si>
    <t>Partner integration credentials expired</t>
  </si>
  <si>
    <t>ISS-0036</t>
  </si>
  <si>
    <t>Critical defect found in production data load</t>
  </si>
  <si>
    <t>ISS-0037</t>
  </si>
  <si>
    <t>Data quality finding from audit</t>
  </si>
  <si>
    <t>ISS-0038</t>
  </si>
  <si>
    <t>ISS-0039</t>
  </si>
  <si>
    <t>Subcontractor invoice dispute</t>
  </si>
  <si>
    <t>ISS-0040</t>
  </si>
  <si>
    <t>ISS-0041</t>
  </si>
  <si>
    <t>ISS-0042</t>
  </si>
  <si>
    <t>ISS-0043</t>
  </si>
  <si>
    <t>Vendor Manager</t>
  </si>
  <si>
    <t>2026-01-31</t>
  </si>
  <si>
    <t>ISS-0044</t>
  </si>
  <si>
    <t>Outage in shared platform service</t>
  </si>
  <si>
    <t>2026-01-16</t>
  </si>
  <si>
    <t>ISS-0045</t>
  </si>
  <si>
    <t>ISS-0046</t>
  </si>
  <si>
    <t>ISS-0047</t>
  </si>
  <si>
    <t>ISS-0048</t>
  </si>
  <si>
    <t>Decision ID</t>
  </si>
  <si>
    <t>Level</t>
  </si>
  <si>
    <t>Expected Outcome</t>
  </si>
  <si>
    <t>Rationale</t>
  </si>
  <si>
    <t>Confidence</t>
  </si>
  <si>
    <t>Reversibility</t>
  </si>
  <si>
    <t>Quality Score</t>
  </si>
  <si>
    <t>dec_demo_healthy_7</t>
  </si>
  <si>
    <t>Increased contingency reserve by 5%</t>
  </si>
  <si>
    <t>stakeholder</t>
  </si>
  <si>
    <t>Executive</t>
  </si>
  <si>
    <t>resolved</t>
  </si>
  <si>
    <t>Mitigate downstream impact</t>
  </si>
  <si>
    <t>Demo rationale — chosen against alternatives weighed for cost/schedule.</t>
  </si>
  <si>
    <t>high</t>
  </si>
  <si>
    <t>low</t>
  </si>
  <si>
    <t>dec_demo_healthy_4</t>
  </si>
  <si>
    <t>Rejected late requirement; logged for v2</t>
  </si>
  <si>
    <t>escalated</t>
  </si>
  <si>
    <t>dec_demo_healthy_9</t>
  </si>
  <si>
    <t>Deferred non-critical feature to phase 2</t>
  </si>
  <si>
    <t>Internal</t>
  </si>
  <si>
    <t>pending</t>
  </si>
  <si>
    <t>medium</t>
  </si>
  <si>
    <t>dec_demo_healthy_1</t>
  </si>
  <si>
    <t>Replaced underperforming subcontractor</t>
  </si>
  <si>
    <t>dec_demo_healthy_2</t>
  </si>
  <si>
    <t>dec_demo_healthy_8</t>
  </si>
  <si>
    <t>Approved overtime week to recover schedule</t>
  </si>
  <si>
    <t>scope</t>
  </si>
  <si>
    <t>dec_demo_healthy_6</t>
  </si>
  <si>
    <t>Escalated scope change to steering committee</t>
  </si>
  <si>
    <t>dec_demo_healthy_5</t>
  </si>
  <si>
    <t>dec_demo_healthy_10</t>
  </si>
  <si>
    <t>dec_demo_healthy_3</t>
  </si>
  <si>
    <t>Approved vendor switch to mitigate SLA risk</t>
  </si>
  <si>
    <t>Steering</t>
  </si>
  <si>
    <t>dec_demo_amber_1</t>
  </si>
  <si>
    <t>dec_demo_amber_4</t>
  </si>
  <si>
    <t>dec_demo_amber_5</t>
  </si>
  <si>
    <t>dec_demo_amber_9</t>
  </si>
  <si>
    <t>dec_demo_amber_12</t>
  </si>
  <si>
    <t>dec_demo_amber_14</t>
  </si>
  <si>
    <t>dec_demo_amber_10</t>
  </si>
  <si>
    <t>dec_demo_amber_3</t>
  </si>
  <si>
    <t>dec_demo_amber_8</t>
  </si>
  <si>
    <t>dec_demo_amber_7</t>
  </si>
  <si>
    <t>dec_demo_amber_13</t>
  </si>
  <si>
    <t>dec_demo_amber_11</t>
  </si>
  <si>
    <t>dec_demo_amber_6</t>
  </si>
  <si>
    <t>dec_demo_amber_2</t>
  </si>
  <si>
    <t>dec_demo_red_9</t>
  </si>
  <si>
    <t>dec_demo_red_12</t>
  </si>
  <si>
    <t>dec_demo_red_1</t>
  </si>
  <si>
    <t>dec_demo_red_18</t>
  </si>
  <si>
    <t>dec_demo_red_14</t>
  </si>
  <si>
    <t>dec_demo_red_16</t>
  </si>
  <si>
    <t>dec_demo_red_15</t>
  </si>
  <si>
    <t>dec_demo_red_3</t>
  </si>
  <si>
    <t>dec_demo_red_4</t>
  </si>
  <si>
    <t>dec_demo_red_10</t>
  </si>
  <si>
    <t>dec_demo_red_7</t>
  </si>
  <si>
    <t>dec_demo_red_13</t>
  </si>
  <si>
    <t>dec_demo_red_11</t>
  </si>
  <si>
    <t>Added second QA reviewer for integration tests</t>
  </si>
  <si>
    <t>dec_demo_red_8</t>
  </si>
  <si>
    <t>dec_demo_red_17</t>
  </si>
  <si>
    <t>dec_demo_red_6</t>
  </si>
  <si>
    <t>dec_demo_red_2</t>
  </si>
  <si>
    <t>dec_demo_red_5</t>
  </si>
  <si>
    <t>Score</t>
  </si>
  <si>
    <t>Created on</t>
  </si>
  <si>
    <t>Next Review Date</t>
  </si>
  <si>
    <t>Last updated</t>
  </si>
  <si>
    <t>Closed</t>
  </si>
  <si>
    <t>Time open</t>
  </si>
  <si>
    <t>RISKS</t>
  </si>
  <si>
    <t>Owners</t>
  </si>
  <si>
    <t>ISSUES</t>
  </si>
  <si>
    <t>ACTIONS</t>
  </si>
  <si>
    <t>DECISIONS</t>
  </si>
  <si>
    <t>Severity Indicator</t>
  </si>
  <si>
    <t>VD_7</t>
  </si>
  <si>
    <t>VD_18</t>
  </si>
  <si>
    <t>VD_13</t>
  </si>
  <si>
    <t>VD_14</t>
  </si>
  <si>
    <t>VD_3</t>
  </si>
  <si>
    <t>VD_8</t>
  </si>
  <si>
    <t>VD_2</t>
  </si>
  <si>
    <t>VD_9</t>
  </si>
  <si>
    <t>VD_1</t>
  </si>
  <si>
    <t>VD_15</t>
  </si>
  <si>
    <t>VD_16</t>
  </si>
  <si>
    <t>VD_11</t>
  </si>
  <si>
    <t>VD_12</t>
  </si>
  <si>
    <t>VD_5</t>
  </si>
  <si>
    <t>VD_20</t>
  </si>
  <si>
    <t>VD_10</t>
  </si>
  <si>
    <t>VD_21</t>
  </si>
  <si>
    <t>VD_17</t>
  </si>
  <si>
    <t>VD_22</t>
  </si>
  <si>
    <t>VD_19</t>
  </si>
  <si>
    <t>VD_6</t>
  </si>
  <si>
    <t>VD_4</t>
  </si>
  <si>
    <t>TS_21</t>
  </si>
  <si>
    <t>TS_29</t>
  </si>
  <si>
    <t>TS_11</t>
  </si>
  <si>
    <t>TS_2</t>
  </si>
  <si>
    <t>TS_13</t>
  </si>
  <si>
    <t>TS_25</t>
  </si>
  <si>
    <t>TS_23</t>
  </si>
  <si>
    <t>TS_18</t>
  </si>
  <si>
    <t>TS_5</t>
  </si>
  <si>
    <t>TS_6</t>
  </si>
  <si>
    <t>TS_17</t>
  </si>
  <si>
    <t>TS_8</t>
  </si>
  <si>
    <t>TS_3</t>
  </si>
  <si>
    <t>TS_22</t>
  </si>
  <si>
    <t>TS_24</t>
  </si>
  <si>
    <t>TS_20</t>
  </si>
  <si>
    <t>TS_9</t>
  </si>
  <si>
    <t>TS_7</t>
  </si>
  <si>
    <t>TS_19</t>
  </si>
  <si>
    <t>TS_30</t>
  </si>
  <si>
    <t>TS_26</t>
  </si>
  <si>
    <t>TS_10</t>
  </si>
  <si>
    <t>TS_28</t>
  </si>
  <si>
    <t>TS_1</t>
  </si>
  <si>
    <t>TS_16</t>
  </si>
  <si>
    <t>TS_12</t>
  </si>
  <si>
    <t>TS_15</t>
  </si>
  <si>
    <t>TS_27</t>
  </si>
  <si>
    <t>TS_4</t>
  </si>
  <si>
    <t>TS_14</t>
  </si>
  <si>
    <t>NS_7</t>
  </si>
  <si>
    <t>NS_10</t>
  </si>
  <si>
    <t>NS_29</t>
  </si>
  <si>
    <t>NS_12</t>
  </si>
  <si>
    <t>NS_30</t>
  </si>
  <si>
    <t>NS_36</t>
  </si>
  <si>
    <t>NS_18</t>
  </si>
  <si>
    <t>NS_9</t>
  </si>
  <si>
    <t>NS_27</t>
  </si>
  <si>
    <t>NS_20</t>
  </si>
  <si>
    <t>NS_8</t>
  </si>
  <si>
    <t>NS_24</t>
  </si>
  <si>
    <t>NS_2</t>
  </si>
  <si>
    <t>NS_37</t>
  </si>
  <si>
    <t>NS_6</t>
  </si>
  <si>
    <t>NS_32</t>
  </si>
  <si>
    <t>NS_21</t>
  </si>
  <si>
    <t>NS_33</t>
  </si>
  <si>
    <t>NS_17</t>
  </si>
  <si>
    <t>NS_22</t>
  </si>
  <si>
    <t>NS_11</t>
  </si>
  <si>
    <t>NS_35</t>
  </si>
  <si>
    <t>NS_3</t>
  </si>
  <si>
    <t>NS_38</t>
  </si>
  <si>
    <t>NS_14</t>
  </si>
  <si>
    <t>NS_4</t>
  </si>
  <si>
    <t>NS_39</t>
  </si>
  <si>
    <t>NS_40</t>
  </si>
  <si>
    <t>NS_23</t>
  </si>
  <si>
    <t>NS_13</t>
  </si>
  <si>
    <t>NS_26</t>
  </si>
  <si>
    <t>NS_16</t>
  </si>
  <si>
    <t>NS_28</t>
  </si>
  <si>
    <t>NS_34</t>
  </si>
  <si>
    <t>NS_15</t>
  </si>
  <si>
    <t>NS_5</t>
  </si>
  <si>
    <t>NS_19</t>
  </si>
  <si>
    <t>NS_25</t>
  </si>
  <si>
    <t>NS_1</t>
  </si>
  <si>
    <t>NS_31</t>
  </si>
  <si>
    <t>Sum of Days Open</t>
  </si>
  <si>
    <t>Next  Review</t>
  </si>
  <si>
    <t>Project List</t>
  </si>
  <si>
    <t>Next Review</t>
  </si>
  <si>
    <t>Opened for</t>
  </si>
  <si>
    <t>Last Updated</t>
  </si>
  <si>
    <t xml:space="preserve"> Closed on</t>
  </si>
  <si>
    <t>Risks by Severity</t>
  </si>
  <si>
    <t>Bucket</t>
  </si>
  <si>
    <t>Count</t>
  </si>
  <si>
    <t>Issues by Severity</t>
  </si>
  <si>
    <t>Actions by Status</t>
  </si>
  <si>
    <t>Decisions by Level</t>
  </si>
  <si>
    <t>Top 5 risks (by score)</t>
  </si>
  <si>
    <t>Risks - Open</t>
  </si>
  <si>
    <t>Risks - Materialized</t>
  </si>
  <si>
    <t>Issues - Open</t>
  </si>
  <si>
    <t>Issues - Resolved</t>
  </si>
  <si>
    <t>Actions - Open</t>
  </si>
  <si>
    <t>Actions - Overdue</t>
  </si>
  <si>
    <t>Decisions - Total</t>
  </si>
  <si>
    <t>Decisions - Escalated</t>
  </si>
  <si>
    <t>RAID DASHBOARD</t>
  </si>
  <si>
    <t>Row Labels</t>
  </si>
  <si>
    <t>Grand Total</t>
  </si>
  <si>
    <t>% Complete</t>
  </si>
  <si>
    <t># Reassigns</t>
  </si>
  <si>
    <t>Due date</t>
  </si>
  <si>
    <t>Closed on</t>
  </si>
  <si>
    <t>Cycle</t>
  </si>
  <si>
    <t>Cycle2</t>
  </si>
  <si>
    <t>Stream</t>
  </si>
  <si>
    <t>Quality</t>
  </si>
  <si>
    <t>Column Labels</t>
  </si>
  <si>
    <t>Count of Status</t>
  </si>
  <si>
    <t>Sum of Open</t>
  </si>
  <si>
    <t>Materialized</t>
  </si>
  <si>
    <t>Sum of Materialized</t>
  </si>
  <si>
    <t>#5C8FA8</t>
  </si>
  <si>
    <t>Count of Source</t>
  </si>
  <si>
    <t>Count of Rationale</t>
  </si>
  <si>
    <t>Sum of Risk Score</t>
  </si>
  <si>
    <t>critical</t>
  </si>
  <si>
    <t>Severity - Copy</t>
  </si>
  <si>
    <t>prob</t>
  </si>
  <si>
    <t>imp</t>
  </si>
  <si>
    <t>score</t>
  </si>
  <si>
    <t>#9BBB59</t>
  </si>
  <si>
    <t>#C0504D</t>
  </si>
  <si>
    <t>#4F81BD</t>
  </si>
  <si>
    <t>#8064A2</t>
  </si>
  <si>
    <t>Date</t>
  </si>
  <si>
    <t>Created (cum)</t>
  </si>
  <si>
    <t>Closed (c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yy/mm/dd;@"/>
    <numFmt numFmtId="168" formatCode="[$-F800]dddd\,\ mmmm\ dd\,\ yyyy"/>
  </numFmts>
  <fonts count="15" x14ac:knownFonts="1">
    <font>
      <sz val="11"/>
      <color rgb="FFE8E9EB"/>
      <name val="Segoe UI Semibold"/>
      <family val="2"/>
      <scheme val="minor"/>
    </font>
    <font>
      <b/>
      <sz val="11"/>
      <color rgb="FFE8E9EB"/>
      <name val="Calibri"/>
    </font>
    <font>
      <b/>
      <sz val="11"/>
      <color rgb="FFE8E9EB"/>
      <name val="Calibri"/>
      <family val="2"/>
    </font>
    <font>
      <b/>
      <sz val="12"/>
      <color rgb="FFE8E9EB"/>
      <name val="Calibri"/>
      <family val="2"/>
    </font>
    <font>
      <sz val="8"/>
      <name val="Segoe UI Semibold"/>
      <family val="2"/>
      <scheme val="minor"/>
    </font>
    <font>
      <b/>
      <sz val="18"/>
      <color rgb="FFE8E9EB"/>
      <name val="Calibri"/>
      <family val="2"/>
    </font>
    <font>
      <b/>
      <sz val="10"/>
      <color rgb="FFB5B6BC"/>
      <name val="Calibri"/>
      <family val="2"/>
    </font>
    <font>
      <b/>
      <sz val="28"/>
      <color rgb="FFC2624C"/>
      <name val="Calibri"/>
      <family val="2"/>
    </font>
    <font>
      <b/>
      <sz val="28"/>
      <color rgb="FF5C8FA8"/>
      <name val="Calibri"/>
      <family val="2"/>
    </font>
    <font>
      <i/>
      <sz val="9"/>
      <color rgb="FFB5B6BC"/>
      <name val="Calibri"/>
      <family val="2"/>
    </font>
    <font>
      <b/>
      <sz val="28"/>
      <color rgb="FF4FA37D"/>
      <name val="Calibri"/>
      <family val="2"/>
    </font>
    <font>
      <b/>
      <sz val="28"/>
      <color rgb="FF8D7AC9"/>
      <name val="Calibri"/>
      <family val="2"/>
    </font>
    <font>
      <sz val="11"/>
      <color rgb="FFE8E9EB"/>
      <name val="Calibri"/>
      <family val="2"/>
    </font>
    <font>
      <sz val="11"/>
      <color theme="1"/>
      <name val="Segoe UI Semibold"/>
      <family val="2"/>
      <scheme val="minor"/>
    </font>
    <font>
      <sz val="11"/>
      <color rgb="FF2A2D33"/>
      <name val="Segoe UI Semibold"/>
      <family val="2"/>
      <scheme val="minor"/>
    </font>
  </fonts>
  <fills count="16">
    <fill>
      <patternFill patternType="none"/>
    </fill>
    <fill>
      <patternFill patternType="gray125"/>
    </fill>
    <fill>
      <patternFill patternType="solid">
        <fgColor rgb="FF34373E"/>
      </patternFill>
    </fill>
    <fill>
      <patternFill patternType="solid">
        <fgColor rgb="FFC2624C"/>
      </patternFill>
    </fill>
    <fill>
      <patternFill patternType="solid">
        <fgColor rgb="FF5C8FA8"/>
      </patternFill>
    </fill>
    <fill>
      <patternFill patternType="solid">
        <fgColor rgb="FF4FA37D"/>
      </patternFill>
    </fill>
    <fill>
      <patternFill patternType="solid">
        <fgColor rgb="FF8D7AC9"/>
      </patternFill>
    </fill>
    <fill>
      <patternFill patternType="solid">
        <fgColor rgb="FF1F2228"/>
      </patternFill>
    </fill>
    <fill>
      <patternFill patternType="solid">
        <fgColor rgb="FF2A2D33"/>
      </patternFill>
    </fill>
    <fill>
      <patternFill patternType="solid">
        <fgColor rgb="FF5C8FA8"/>
        <bgColor indexed="64"/>
      </patternFill>
    </fill>
    <fill>
      <patternFill patternType="solid">
        <fgColor rgb="FF9BBB59"/>
        <bgColor indexed="64"/>
      </patternFill>
    </fill>
    <fill>
      <patternFill patternType="solid">
        <fgColor rgb="FFC0504D"/>
        <bgColor indexed="64"/>
      </patternFill>
    </fill>
    <fill>
      <patternFill patternType="solid">
        <fgColor rgb="FF4F81BD"/>
        <bgColor indexed="64"/>
      </patternFill>
    </fill>
    <fill>
      <patternFill patternType="solid">
        <fgColor rgb="FF8064A2"/>
        <bgColor indexed="64"/>
      </patternFill>
    </fill>
    <fill>
      <patternFill patternType="solid">
        <fgColor rgb="FF1F2228"/>
        <bgColor indexed="64"/>
      </patternFill>
    </fill>
    <fill>
      <patternFill patternType="solid">
        <fgColor rgb="FF2A2D33"/>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14" borderId="0"/>
    <xf numFmtId="9" fontId="13" fillId="0" borderId="0" applyFont="0" applyFill="0" applyBorder="0" applyAlignment="0" applyProtection="0"/>
  </cellStyleXfs>
  <cellXfs count="74">
    <xf numFmtId="0" fontId="0" fillId="14" borderId="0" xfId="0"/>
    <xf numFmtId="0" fontId="1" fillId="2" borderId="0" xfId="0" applyFont="1" applyFill="1"/>
    <xf numFmtId="0" fontId="0" fillId="14" borderId="0" xfId="0" pivotButton="1"/>
    <xf numFmtId="14" fontId="0" fillId="14" borderId="0" xfId="0" applyNumberFormat="1"/>
    <xf numFmtId="0" fontId="0" fillId="14" borderId="0" xfId="0" applyAlignment="1">
      <alignment horizontal="center"/>
    </xf>
    <xf numFmtId="0" fontId="0" fillId="14" borderId="0" xfId="0" pivotButton="1" applyAlignment="1">
      <alignment vertical="center"/>
    </xf>
    <xf numFmtId="0" fontId="0" fillId="14" borderId="0" xfId="0" applyAlignment="1">
      <alignment vertical="center"/>
    </xf>
    <xf numFmtId="0" fontId="0" fillId="14" borderId="0" xfId="0" applyAlignment="1">
      <alignment horizontal="center" vertical="center"/>
    </xf>
    <xf numFmtId="2" fontId="0" fillId="14" borderId="0" xfId="0" applyNumberFormat="1"/>
    <xf numFmtId="164" fontId="0" fillId="14" borderId="0" xfId="0" applyNumberFormat="1" applyAlignment="1">
      <alignment horizontal="center"/>
    </xf>
    <xf numFmtId="164" fontId="0" fillId="14" borderId="0" xfId="0" applyNumberFormat="1"/>
    <xf numFmtId="164" fontId="0" fillId="14" borderId="0" xfId="0" applyNumberFormat="1" applyAlignment="1">
      <alignment horizontal="center" vertical="center"/>
    </xf>
    <xf numFmtId="0" fontId="3" fillId="3" borderId="0" xfId="0" applyFont="1" applyFill="1"/>
    <xf numFmtId="0" fontId="3" fillId="4" borderId="0" xfId="0" applyFont="1" applyFill="1"/>
    <xf numFmtId="0" fontId="3" fillId="5" borderId="0" xfId="0" applyFont="1" applyFill="1"/>
    <xf numFmtId="0" fontId="3" fillId="6" borderId="0" xfId="0" applyFont="1" applyFill="1"/>
    <xf numFmtId="0" fontId="0" fillId="14" borderId="0" xfId="0" pivotButton="1" applyAlignment="1">
      <alignment horizontal="center" vertical="center"/>
    </xf>
    <xf numFmtId="0" fontId="2" fillId="2" borderId="0" xfId="0" applyFont="1" applyFill="1"/>
    <xf numFmtId="2" fontId="0" fillId="14" borderId="0" xfId="0" applyNumberFormat="1" applyAlignment="1">
      <alignment horizontal="center"/>
    </xf>
    <xf numFmtId="0" fontId="0" fillId="14" borderId="0" xfId="0" applyNumberFormat="1"/>
    <xf numFmtId="0" fontId="0" fillId="14" borderId="0" xfId="0" applyNumberFormat="1" applyAlignment="1">
      <alignment horizontal="center"/>
    </xf>
    <xf numFmtId="0" fontId="0" fillId="14" borderId="0" xfId="0" applyAlignment="1">
      <alignment horizontal="left"/>
    </xf>
    <xf numFmtId="2" fontId="1" fillId="2" borderId="0" xfId="0" applyNumberFormat="1" applyFont="1" applyFill="1"/>
    <xf numFmtId="14" fontId="0" fillId="14" borderId="0" xfId="0" applyNumberFormat="1" applyAlignment="1">
      <alignment horizontal="center" vertical="center"/>
    </xf>
    <xf numFmtId="9" fontId="0" fillId="0" borderId="0" xfId="1" applyFont="1"/>
    <xf numFmtId="168" fontId="0" fillId="14" borderId="0" xfId="0" applyNumberFormat="1" applyAlignment="1">
      <alignment horizontal="left"/>
    </xf>
    <xf numFmtId="0" fontId="0" fillId="0" borderId="0" xfId="0" applyFill="1"/>
    <xf numFmtId="0" fontId="0" fillId="9" borderId="0" xfId="0" applyFill="1"/>
    <xf numFmtId="9" fontId="0" fillId="0" borderId="0" xfId="1" applyFont="1" applyAlignment="1">
      <alignment horizontal="center"/>
    </xf>
    <xf numFmtId="0" fontId="0" fillId="10" borderId="0" xfId="0" applyFill="1"/>
    <xf numFmtId="0" fontId="0" fillId="11" borderId="0" xfId="0" applyFill="1"/>
    <xf numFmtId="0" fontId="0" fillId="12" borderId="0" xfId="0" applyFill="1"/>
    <xf numFmtId="0" fontId="0" fillId="13" borderId="0" xfId="0" applyFill="1"/>
    <xf numFmtId="16" fontId="0" fillId="14" borderId="0" xfId="0" applyNumberFormat="1"/>
    <xf numFmtId="0" fontId="0" fillId="0" borderId="0" xfId="1" applyNumberFormat="1" applyFont="1"/>
    <xf numFmtId="0" fontId="6" fillId="8" borderId="0" xfId="0" applyFont="1" applyFill="1" applyBorder="1" applyAlignment="1">
      <alignment horizontal="left" vertical="center"/>
    </xf>
    <xf numFmtId="0" fontId="7" fillId="8" borderId="0" xfId="0" applyFont="1" applyFill="1" applyBorder="1" applyAlignment="1">
      <alignment horizontal="left" vertical="center"/>
    </xf>
    <xf numFmtId="0" fontId="8" fillId="8" borderId="0" xfId="0" applyFont="1" applyFill="1" applyBorder="1" applyAlignment="1">
      <alignment horizontal="left" vertical="center"/>
    </xf>
    <xf numFmtId="0" fontId="9" fillId="8" borderId="0" xfId="0" applyFont="1" applyFill="1" applyBorder="1"/>
    <xf numFmtId="0" fontId="6" fillId="8" borderId="1" xfId="0" applyFont="1" applyFill="1" applyBorder="1" applyAlignment="1">
      <alignment horizontal="left" vertical="center"/>
    </xf>
    <xf numFmtId="0" fontId="6" fillId="8" borderId="2" xfId="0" applyFont="1" applyFill="1" applyBorder="1" applyAlignment="1">
      <alignment horizontal="left" vertical="center"/>
    </xf>
    <xf numFmtId="0" fontId="6" fillId="8" borderId="3" xfId="0" applyFont="1" applyFill="1" applyBorder="1" applyAlignment="1">
      <alignment horizontal="left" vertical="center"/>
    </xf>
    <xf numFmtId="0" fontId="7" fillId="8" borderId="4" xfId="0" applyFont="1" applyFill="1" applyBorder="1" applyAlignment="1">
      <alignment horizontal="left" vertical="center"/>
    </xf>
    <xf numFmtId="0" fontId="8" fillId="8" borderId="5" xfId="0" applyFont="1" applyFill="1" applyBorder="1" applyAlignment="1">
      <alignment horizontal="left" vertical="center"/>
    </xf>
    <xf numFmtId="0" fontId="9" fillId="8" borderId="6" xfId="0" applyFont="1" applyFill="1" applyBorder="1" applyAlignment="1">
      <alignment horizontal="left"/>
    </xf>
    <xf numFmtId="0" fontId="9" fillId="8" borderId="7" xfId="0" applyFont="1" applyFill="1" applyBorder="1" applyAlignment="1"/>
    <xf numFmtId="0" fontId="9" fillId="8" borderId="7" xfId="0" applyFont="1" applyFill="1" applyBorder="1"/>
    <xf numFmtId="0" fontId="9" fillId="8" borderId="8" xfId="0" applyFont="1" applyFill="1" applyBorder="1"/>
    <xf numFmtId="0" fontId="0" fillId="14" borderId="0" xfId="0" applyBorder="1"/>
    <xf numFmtId="0" fontId="5" fillId="7" borderId="0" xfId="0" applyFont="1" applyFill="1" applyBorder="1" applyAlignment="1">
      <alignment horizontal="center"/>
    </xf>
    <xf numFmtId="0" fontId="10" fillId="8" borderId="0" xfId="0" applyFont="1" applyFill="1" applyBorder="1" applyAlignment="1">
      <alignment horizontal="left" vertical="center"/>
    </xf>
    <xf numFmtId="0" fontId="11" fillId="8" borderId="0" xfId="0" applyFont="1" applyFill="1" applyBorder="1" applyAlignment="1">
      <alignment horizontal="left" vertical="center"/>
    </xf>
    <xf numFmtId="0" fontId="3" fillId="3" borderId="0" xfId="0" applyFont="1" applyFill="1" applyBorder="1"/>
    <xf numFmtId="0" fontId="3" fillId="4" borderId="0" xfId="0" applyFont="1" applyFill="1" applyBorder="1"/>
    <xf numFmtId="0" fontId="3" fillId="5" borderId="0" xfId="0" applyFont="1" applyFill="1" applyBorder="1"/>
    <xf numFmtId="0" fontId="3" fillId="6" borderId="0" xfId="0" applyFont="1" applyFill="1" applyBorder="1"/>
    <xf numFmtId="0" fontId="2" fillId="2" borderId="0" xfId="0" applyFont="1" applyFill="1" applyBorder="1"/>
    <xf numFmtId="0" fontId="12" fillId="8" borderId="0" xfId="0" applyFont="1" applyFill="1" applyBorder="1"/>
    <xf numFmtId="0" fontId="12" fillId="15" borderId="0" xfId="0" applyFont="1" applyFill="1" applyBorder="1"/>
    <xf numFmtId="0" fontId="0" fillId="15" borderId="0" xfId="0" applyFill="1" applyBorder="1"/>
    <xf numFmtId="0" fontId="14" fillId="14" borderId="0" xfId="0" applyNumberFormat="1" applyFont="1"/>
    <xf numFmtId="0" fontId="14" fillId="14" borderId="0" xfId="0" applyFont="1"/>
    <xf numFmtId="0" fontId="14" fillId="14" borderId="0" xfId="0" applyFont="1" applyAlignment="1">
      <alignment horizontal="center"/>
    </xf>
    <xf numFmtId="164" fontId="14" fillId="14" borderId="0" xfId="0" applyNumberFormat="1" applyFont="1" applyAlignment="1">
      <alignment horizontal="center"/>
    </xf>
    <xf numFmtId="0" fontId="14" fillId="14" borderId="0" xfId="0" applyNumberFormat="1" applyFont="1" applyAlignment="1">
      <alignment horizontal="center"/>
    </xf>
    <xf numFmtId="9" fontId="0" fillId="14" borderId="0" xfId="0" applyNumberFormat="1" applyAlignment="1">
      <alignment horizontal="center"/>
    </xf>
    <xf numFmtId="9" fontId="0" fillId="14" borderId="0" xfId="1" applyFont="1" applyFill="1"/>
    <xf numFmtId="10" fontId="1" fillId="2" borderId="0" xfId="1" applyNumberFormat="1" applyFont="1" applyFill="1"/>
    <xf numFmtId="10" fontId="0" fillId="0" borderId="0" xfId="1" applyNumberFormat="1" applyFont="1"/>
    <xf numFmtId="0" fontId="0" fillId="14" borderId="0" xfId="0" applyFont="1" applyFill="1" applyAlignment="1">
      <alignment horizontal="center" vertical="center" wrapText="1"/>
    </xf>
    <xf numFmtId="0" fontId="3" fillId="3" borderId="0" xfId="0" applyFont="1" applyFill="1" applyBorder="1" applyAlignment="1">
      <alignment horizontal="center"/>
    </xf>
    <xf numFmtId="0" fontId="2" fillId="2" borderId="0" xfId="0" applyFont="1" applyFill="1" applyBorder="1" applyAlignment="1">
      <alignment horizontal="center"/>
    </xf>
    <xf numFmtId="0" fontId="12" fillId="8" borderId="0" xfId="0" applyFont="1" applyFill="1" applyBorder="1" applyAlignment="1">
      <alignment horizontal="center"/>
    </xf>
    <xf numFmtId="9" fontId="0" fillId="0" borderId="0" xfId="1" applyFont="1" applyFill="1"/>
  </cellXfs>
  <cellStyles count="2">
    <cellStyle name="Normal" xfId="0" builtinId="0" customBuiltin="1"/>
    <cellStyle name="Percent" xfId="1" builtinId="5"/>
  </cellStyles>
  <dxfs count="1054">
    <dxf>
      <font>
        <color theme="0"/>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numFmt numFmtId="13" formatCode="0%"/>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numFmt numFmtId="164" formatCode="yy/mm/dd;@"/>
    </dxf>
    <dxf>
      <font>
        <color rgb="FF2A2D33"/>
      </font>
    </dxf>
    <dxf>
      <font>
        <b val="0"/>
        <i val="0"/>
        <strike val="0"/>
        <condense val="0"/>
        <extend val="0"/>
        <outline val="0"/>
        <shadow val="0"/>
        <u val="none"/>
        <vertAlign val="baseline"/>
        <sz val="11"/>
        <color rgb="FFE8E9EB"/>
        <name val="Segoe UI Semibold"/>
        <family val="2"/>
        <scheme val="minor"/>
      </font>
      <fill>
        <patternFill patternType="solid">
          <fgColor indexed="64"/>
          <bgColor rgb="FF1F2228"/>
        </patternFill>
      </fill>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numFmt numFmtId="13" formatCode="0%"/>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numFmt numFmtId="164" formatCode="yy/mm/dd;@"/>
    </dxf>
    <dxf>
      <font>
        <color rgb="FF2A2D33"/>
      </font>
    </dxf>
    <dxf>
      <font>
        <b val="0"/>
        <i val="0"/>
        <strike val="0"/>
        <condense val="0"/>
        <extend val="0"/>
        <outline val="0"/>
        <shadow val="0"/>
        <u val="none"/>
        <vertAlign val="baseline"/>
        <sz val="11"/>
        <color rgb="FFE8E9EB"/>
        <name val="Segoe UI Semibold"/>
        <family val="2"/>
        <scheme val="minor"/>
      </font>
      <fill>
        <patternFill patternType="solid">
          <fgColor indexed="64"/>
          <bgColor rgb="FF1F2228"/>
        </patternFill>
      </fill>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font>
        <b val="0"/>
        <i val="0"/>
        <strike val="0"/>
        <condense val="0"/>
        <extend val="0"/>
        <outline val="0"/>
        <shadow val="0"/>
        <u val="none"/>
        <vertAlign val="baseline"/>
        <sz val="11"/>
        <color rgb="FFE8E9EB"/>
        <name val="Segoe UI Semibold"/>
        <family val="2"/>
        <scheme val="minor"/>
      </font>
      <fill>
        <patternFill patternType="solid">
          <fgColor indexed="64"/>
          <bgColor rgb="FF1F2228"/>
        </patternFill>
      </fill>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numFmt numFmtId="13" formatCode="0%"/>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numFmt numFmtId="13" formatCode="0%"/>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numFmt numFmtId="13" formatCode="0%"/>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numFmt numFmtId="13" formatCode="0%"/>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numFmt numFmtId="13" formatCode="0%"/>
    </dxf>
    <dxf>
      <numFmt numFmtId="13" formatCode="0%"/>
    </dxf>
    <dxf>
      <numFmt numFmtId="19" formatCode="yyyy/mm/dd"/>
    </dxf>
    <dxf>
      <numFmt numFmtId="19" formatCode="yyyy/mm/dd"/>
    </dxf>
    <dxf>
      <alignment horizontal="center"/>
    </dxf>
    <dxf>
      <alignment horizontal="center"/>
    </dxf>
    <dxf>
      <alignment horizontal="center"/>
    </dxf>
    <dxf>
      <alignment horizontal="center"/>
    </dxf>
    <dxf>
      <numFmt numFmtId="13" formatCode="0%"/>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numFmt numFmtId="13" formatCode="0%"/>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numFmt numFmtId="13" formatCode="0%"/>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numFmt numFmtId="14" formatCode="0.00%"/>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numFmt numFmtId="164" formatCode="yy/mm/dd;@"/>
    </dxf>
    <dxf>
      <font>
        <color rgb="FF2A2D33"/>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2A2D33"/>
      </font>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alignment vertical="center"/>
    </dxf>
    <dxf>
      <numFmt numFmtId="164" formatCode="yy/mm/dd;@"/>
      <alignment horizontal="center"/>
    </dxf>
    <dxf>
      <alignment horizontal="center"/>
    </dxf>
    <dxf>
      <alignment horizontal="center"/>
    </dxf>
    <dxf>
      <alignment horizontal="center"/>
    </dxf>
    <dxf>
      <alignment horizontal="center"/>
    </dxf>
    <dxf>
      <font>
        <color rgb="FF2A2D33"/>
      </font>
    </dxf>
    <dxf>
      <numFmt numFmtId="19" formatCode="yyyy/mm/dd"/>
    </dxf>
    <dxf>
      <numFmt numFmtId="19" formatCode="yyyy/mm/dd"/>
    </dxf>
    <dxf>
      <alignment horizontal="center" vertical="center"/>
    </dxf>
    <dxf>
      <alignment horizontal="center" vertical="center"/>
    </dxf>
    <dxf>
      <alignment horizontal="center" vertical="center"/>
    </dxf>
    <dxf>
      <alignment horizontal="center" vertical="center"/>
    </dxf>
    <dxf>
      <alignment horizontal="center" vertical="center"/>
    </dxf>
    <dxf>
      <numFmt numFmtId="19" formatCode="yyyy/mm/dd"/>
    </dxf>
    <dxf>
      <numFmt numFmtId="19" formatCode="yyyy/mm/dd"/>
    </dxf>
    <dxf>
      <alignment horizontal="center"/>
    </dxf>
    <dxf>
      <alignment horizontal="center"/>
    </dxf>
    <dxf>
      <alignment horizontal="center"/>
    </dxf>
    <dxf>
      <alignment horizontal="center"/>
    </dxf>
    <dxf>
      <alignment horizontal="center"/>
    </dxf>
    <dxf>
      <alignment horizontal="center" vertical="center"/>
    </dxf>
    <dxf>
      <alignment horizontal="center" vertical="center"/>
    </dxf>
    <dxf>
      <alignment horizontal="center" vertical="center"/>
    </dxf>
    <dxf>
      <alignment horizontal="center"/>
    </dxf>
    <dxf>
      <alignment horizontal="center"/>
    </dxf>
    <dxf>
      <alignment wrapText="1"/>
    </dxf>
    <dxf>
      <alignment horizontal="center" vertical="center"/>
    </dxf>
    <dxf>
      <alignment horizontal="center" vertical="center"/>
    </dxf>
    <dxf>
      <alignment horizontal="center" vertical="center"/>
    </dxf>
    <dxf>
      <alignment horizontal="center" vertical="center"/>
    </dxf>
    <dxf>
      <alignment horizontal="center" vertical="center"/>
    </dxf>
    <dxf>
      <numFmt numFmtId="164" formatCode="yy/mm/dd;@"/>
      <alignment horizontal="center"/>
    </dxf>
    <dxf>
      <numFmt numFmtId="164" formatCode="yy/mm/dd;@"/>
      <alignment horizontal="center"/>
    </dxf>
    <dxf>
      <numFmt numFmtId="164" formatCode="yy/mm/dd;@"/>
      <alignment horizontal="center"/>
    </dxf>
    <dxf>
      <numFmt numFmtId="164" formatCode="yy/mm/dd;@"/>
      <alignment horizontal="center"/>
    </dxf>
    <dxf>
      <alignment horizontal="center"/>
    </dxf>
    <dxf>
      <alignment horizontal="center"/>
    </dxf>
    <dxf>
      <font>
        <b/>
        <color rgb="FFE8E9EB"/>
      </font>
      <fill>
        <patternFill patternType="solid">
          <fgColor rgb="FF34373E"/>
        </patternFill>
      </fill>
      <alignment wrapText="1"/>
    </dxf>
    <dxf>
      <font>
        <b val="0"/>
        <i val="0"/>
        <strike val="0"/>
        <condense val="0"/>
        <extend val="0"/>
        <outline val="0"/>
        <shadow val="0"/>
        <u val="none"/>
        <vertAlign val="baseline"/>
        <sz val="11"/>
        <color theme="1"/>
        <name val="Segoe UI Semibold"/>
        <family val="2"/>
        <scheme val="minor"/>
      </font>
      <fill>
        <patternFill patternType="none">
          <fgColor indexed="64"/>
          <bgColor indexed="65"/>
        </patternFill>
      </fill>
    </dxf>
    <dxf>
      <numFmt numFmtId="164" formatCode="yy/mm/dd;@"/>
    </dxf>
    <dxf>
      <font>
        <color rgb="FFE8E9EB"/>
      </font>
    </dxf>
    <dxf>
      <font>
        <color rgb="FFE8E9EB"/>
      </font>
      <fill>
        <patternFill patternType="solid">
          <fgColor theme="0"/>
          <bgColor theme="1"/>
        </patternFill>
      </fill>
      <border>
        <bottom style="thin">
          <color theme="0"/>
        </bottom>
      </border>
    </dxf>
    <dxf>
      <border>
        <top style="thin">
          <color theme="4" tint="0.79998168889431442"/>
        </top>
      </border>
    </dxf>
    <dxf>
      <border>
        <top style="thin">
          <color theme="4" tint="0.79998168889431442"/>
        </top>
      </border>
    </dxf>
    <dxf>
      <font>
        <b/>
        <color theme="1"/>
      </font>
    </dxf>
    <dxf>
      <font>
        <b/>
        <color theme="1"/>
      </font>
      <fill>
        <patternFill patternType="solid">
          <fgColor theme="0"/>
          <bgColor rgb="FF2A2D33"/>
        </patternFill>
      </fill>
      <border>
        <top style="thin">
          <color theme="4" tint="0.59999389629810485"/>
        </top>
        <bottom style="thin">
          <color theme="4" tint="0.59999389629810485"/>
        </bottom>
      </border>
    </dxf>
    <dxf>
      <fill>
        <patternFill>
          <bgColor rgb="FF2A2D33"/>
        </patternFill>
      </fill>
      <border>
        <left style="thin">
          <color theme="4"/>
        </left>
        <right style="thin">
          <color theme="4"/>
        </right>
        <top style="thin">
          <color theme="4"/>
        </top>
        <bottom style="thin">
          <color theme="4"/>
        </bottom>
      </border>
    </dxf>
    <dxf>
      <font>
        <color rgb="FFE8E9EB"/>
      </font>
      <border>
        <left style="thin">
          <color theme="4" tint="0.59999389629810485"/>
        </left>
        <right style="thin">
          <color theme="4" tint="0.59999389629810485"/>
        </right>
        <top style="thin">
          <color theme="4" tint="0.59999389629810485"/>
        </top>
        <bottom style="thin">
          <color theme="4" tint="0.59999389629810485"/>
        </bottom>
      </border>
    </dxf>
    <dxf>
      <font>
        <color rgb="FFE8E9EB"/>
      </font>
      <fill>
        <patternFill>
          <bgColor rgb="FF2A2D33"/>
        </patternFill>
      </fill>
      <border>
        <right style="thin">
          <color theme="4"/>
        </right>
      </border>
    </dxf>
    <dxf>
      <font>
        <b/>
        <color theme="1"/>
      </font>
      <border>
        <left style="medium">
          <color theme="4"/>
        </left>
        <right style="medium">
          <color theme="4"/>
        </right>
        <top style="medium">
          <color theme="4"/>
        </top>
        <bottom style="medium">
          <color theme="4"/>
        </bottom>
      </border>
    </dxf>
    <dxf>
      <font>
        <color rgb="FFB5B6BC"/>
      </font>
      <border>
        <left style="medium">
          <color theme="4"/>
        </left>
        <right style="medium">
          <color theme="4"/>
        </right>
        <top style="medium">
          <color theme="4"/>
        </top>
        <bottom style="medium">
          <color theme="4"/>
        </bottom>
        <horizontal style="thin">
          <color theme="0"/>
        </horizontal>
      </border>
    </dxf>
    <dxf>
      <font>
        <color rgb="FFE8E9EB"/>
      </font>
      <border>
        <horizontal style="thin">
          <color theme="4" tint="0.79998168889431442"/>
        </horizontal>
      </border>
    </dxf>
    <dxf>
      <font>
        <color rgb="FFE8E9EB"/>
        <name val="Segoe UI Semibold"/>
        <family val="2"/>
        <scheme val="major"/>
      </font>
      <border>
        <bottom style="thin">
          <color theme="4"/>
        </bottom>
        <vertical/>
        <horizontal/>
      </border>
    </dxf>
    <dxf>
      <font>
        <color rgb="FFE8E9EB"/>
        <name val="Segoe UI Semibold"/>
        <family val="2"/>
        <scheme val="minor"/>
      </font>
      <fill>
        <patternFill>
          <bgColor rgb="FF2A2D33"/>
        </patternFill>
      </fill>
      <border>
        <left style="thin">
          <color theme="4"/>
        </left>
        <right style="thin">
          <color theme="4"/>
        </right>
        <top style="thin">
          <color theme="4"/>
        </top>
        <bottom style="thin">
          <color theme="4"/>
        </bottom>
        <vertical/>
        <horizontal/>
      </border>
    </dxf>
    <dxf>
      <numFmt numFmtId="2" formatCode="0.00"/>
    </dxf>
    <dxf>
      <font>
        <b val="0"/>
        <i val="0"/>
        <strike val="0"/>
        <condense val="0"/>
        <extend val="0"/>
        <outline val="0"/>
        <shadow val="0"/>
        <u val="none"/>
        <vertAlign val="baseline"/>
        <sz val="11"/>
        <color theme="1"/>
        <name val="Segoe UI Semibold"/>
        <family val="2"/>
        <scheme val="minor"/>
      </font>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rgb="FFE8E9EB"/>
        <name val="Calibri"/>
        <scheme val="none"/>
      </font>
      <fill>
        <patternFill patternType="solid">
          <fgColor indexed="64"/>
          <bgColor rgb="FF34373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PivotStyleLight9 2" table="0" count="13" xr9:uid="{258EAE63-78E3-49F3-972C-77615C8AC9EF}">
      <tableStyleElement type="wholeTable" dxfId="993"/>
      <tableStyleElement type="headerRow" dxfId="992"/>
      <tableStyleElement type="totalRow" dxfId="991"/>
      <tableStyleElement type="firstColumn" dxfId="990"/>
      <tableStyleElement type="firstRowStripe" dxfId="989"/>
      <tableStyleElement type="firstColumnStripe" dxfId="988"/>
      <tableStyleElement type="firstSubtotalRow" dxfId="987"/>
      <tableStyleElement type="secondSubtotalRow" dxfId="986"/>
      <tableStyleElement type="secondColumnSubheading" dxfId="985"/>
      <tableStyleElement type="thirdColumnSubheading" dxfId="984"/>
      <tableStyleElement type="firstRowSubheading" dxfId="983"/>
      <tableStyleElement type="secondRowSubheading" dxfId="982"/>
    </tableStyle>
    <tableStyle name="SlicerStyleLight1 2" pivot="0" table="0" count="10" xr9:uid="{256A1270-5993-4962-BC74-BA3DF609ADBA}">
      <tableStyleElement type="wholeTable" dxfId="995"/>
      <tableStyleElement type="headerRow" dxfId="994"/>
    </tableStyle>
  </tableStyles>
  <colors>
    <mruColors>
      <color rgb="FF2A2D33"/>
      <color rgb="FFE8E9EB"/>
      <color rgb="FFC0504D"/>
      <color rgb="FF1F2228"/>
      <color rgb="FFB5B6BC"/>
      <color rgb="FFD9B85F"/>
      <color rgb="FF5BA9C5"/>
      <color rgb="FF5C8FA8"/>
      <color rgb="FF34373E"/>
      <color rgb="FF9BBB59"/>
    </mruColors>
  </colors>
  <extLst>
    <ext xmlns:x14="http://schemas.microsoft.com/office/spreadsheetml/2009/9/main" uri="{46F421CA-312F-682f-3DD2-61675219B42D}">
      <x14:dxfs count="8">
        <dxf>
          <font>
            <color rgb="FF000000"/>
          </font>
          <fill>
            <gradientFill degree="90">
              <stop position="0">
                <color rgb="FFD9B85F"/>
              </stop>
              <stop position="1">
                <color rgb="FF5BA9C5"/>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D9B85F"/>
              </stop>
              <stop position="1">
                <color rgb="FFE8E9EB"/>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5BA9C5"/>
              </stop>
              <stop position="1">
                <color rgb="FFD9B85F"/>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D9B85F"/>
              </stop>
              <stop position="1">
                <color rgb="FFE8E9EB"/>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5C8FA8"/>
              <bgColor rgb="FF5BA9C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E8E9EB"/>
              <bgColor rgb="FFE8E9EB"/>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1.xml"/><Relationship Id="rId27" Type="http://schemas.openxmlformats.org/officeDocument/2006/relationships/sheetMetadata" Target="metadata.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B5B6BC"/>
                </a:solidFill>
                <a:latin typeface="+mn-lt"/>
                <a:ea typeface="+mn-ea"/>
                <a:cs typeface="+mn-cs"/>
              </a:defRPr>
            </a:pPr>
            <a:r>
              <a:rPr lang="en-US"/>
              <a:t>Risks by Seve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B5B6BC"/>
              </a:solidFill>
              <a:latin typeface="+mn-lt"/>
              <a:ea typeface="+mn-ea"/>
              <a:cs typeface="+mn-cs"/>
            </a:defRPr>
          </a:pPr>
          <a:endParaRPr lang="en-US"/>
        </a:p>
      </c:txPr>
    </c:title>
    <c:autoTitleDeleted val="0"/>
    <c:plotArea>
      <c:layout/>
      <c:doughnutChart>
        <c:varyColors val="1"/>
        <c:ser>
          <c:idx val="0"/>
          <c:order val="0"/>
          <c:tx>
            <c:strRef>
              <c:f>'RAID Dashboard'!$C$14:$C$15</c:f>
              <c:strCache>
                <c:ptCount val="2"/>
                <c:pt idx="0">
                  <c:v>Risks by Severity</c:v>
                </c:pt>
                <c:pt idx="1">
                  <c:v>Count</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AID Dashboard'!$B$16:$B$19</c:f>
              <c:strCache>
                <c:ptCount val="4"/>
                <c:pt idx="0">
                  <c:v>Critical</c:v>
                </c:pt>
                <c:pt idx="1">
                  <c:v>High</c:v>
                </c:pt>
                <c:pt idx="2">
                  <c:v>Medium</c:v>
                </c:pt>
                <c:pt idx="3">
                  <c:v>Low</c:v>
                </c:pt>
              </c:strCache>
            </c:strRef>
          </c:cat>
          <c:val>
            <c:numRef>
              <c:f>'RAID Dashboard'!$C$16:$C$19</c:f>
              <c:numCache>
                <c:formatCode>General</c:formatCode>
                <c:ptCount val="4"/>
                <c:pt idx="0">
                  <c:v>1</c:v>
                </c:pt>
                <c:pt idx="1">
                  <c:v>7</c:v>
                </c:pt>
                <c:pt idx="2">
                  <c:v>9</c:v>
                </c:pt>
                <c:pt idx="3">
                  <c:v>23</c:v>
                </c:pt>
              </c:numCache>
            </c:numRef>
          </c:val>
          <c:extLst>
            <c:ext xmlns:c16="http://schemas.microsoft.com/office/drawing/2014/chart" uri="{C3380CC4-5D6E-409C-BE32-E72D297353CC}">
              <c16:uniqueId val="{00000000-1B3D-49F0-9135-8227DEE05CB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rgbClr val="B5B6BC"/>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B5B6BC"/>
                </a:solidFill>
                <a:latin typeface="+mn-lt"/>
                <a:ea typeface="+mn-ea"/>
                <a:cs typeface="+mn-cs"/>
              </a:defRPr>
            </a:pPr>
            <a:r>
              <a:rPr lang="en-US"/>
              <a:t>Issues by Seve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B5B6BC"/>
              </a:solidFill>
              <a:latin typeface="+mn-lt"/>
              <a:ea typeface="+mn-ea"/>
              <a:cs typeface="+mn-cs"/>
            </a:defRPr>
          </a:pPr>
          <a:endParaRPr lang="en-US"/>
        </a:p>
      </c:txPr>
    </c:title>
    <c:autoTitleDeleted val="0"/>
    <c:plotArea>
      <c:layout/>
      <c:doughnutChart>
        <c:varyColors val="1"/>
        <c:ser>
          <c:idx val="0"/>
          <c:order val="0"/>
          <c:tx>
            <c:strRef>
              <c:f>'RAID Dashboard'!$E$14:$E$15</c:f>
              <c:strCache>
                <c:ptCount val="2"/>
                <c:pt idx="0">
                  <c:v>Issues by Severity</c:v>
                </c:pt>
                <c:pt idx="1">
                  <c:v>Count</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AID Dashboard'!$D$16:$D$19</c:f>
              <c:strCache>
                <c:ptCount val="4"/>
                <c:pt idx="0">
                  <c:v>Critical</c:v>
                </c:pt>
                <c:pt idx="1">
                  <c:v>High</c:v>
                </c:pt>
                <c:pt idx="2">
                  <c:v>Medium</c:v>
                </c:pt>
                <c:pt idx="3">
                  <c:v>Low</c:v>
                </c:pt>
              </c:strCache>
            </c:strRef>
          </c:cat>
          <c:val>
            <c:numRef>
              <c:f>'RAID Dashboard'!$E$16:$E$19</c:f>
              <c:numCache>
                <c:formatCode>General</c:formatCode>
                <c:ptCount val="4"/>
                <c:pt idx="0">
                  <c:v>6</c:v>
                </c:pt>
                <c:pt idx="1">
                  <c:v>7</c:v>
                </c:pt>
                <c:pt idx="2">
                  <c:v>7</c:v>
                </c:pt>
                <c:pt idx="3">
                  <c:v>7</c:v>
                </c:pt>
              </c:numCache>
            </c:numRef>
          </c:val>
          <c:extLst>
            <c:ext xmlns:c16="http://schemas.microsoft.com/office/drawing/2014/chart" uri="{C3380CC4-5D6E-409C-BE32-E72D297353CC}">
              <c16:uniqueId val="{00000000-0C7A-4ADC-BA01-3FDF31AD89A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rgbClr val="B5B6BC"/>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B5B6BC"/>
                </a:solidFill>
                <a:latin typeface="+mn-lt"/>
                <a:ea typeface="+mn-ea"/>
                <a:cs typeface="+mn-cs"/>
              </a:defRPr>
            </a:pPr>
            <a:r>
              <a:rPr lang="en-CA"/>
              <a:t>Risk heatmap by risk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B5B6BC"/>
              </a:solidFill>
              <a:latin typeface="+mn-lt"/>
              <a:ea typeface="+mn-ea"/>
              <a:cs typeface="+mn-cs"/>
            </a:defRPr>
          </a:pPr>
          <a:endParaRPr lang="en-US"/>
        </a:p>
      </c:txPr>
    </c:title>
    <c:autoTitleDeleted val="0"/>
    <c:plotArea>
      <c:layout/>
      <c:bubbleChart>
        <c:varyColors val="0"/>
        <c:ser>
          <c:idx val="3"/>
          <c:order val="0"/>
          <c:tx>
            <c:strRef>
              <c:f>helpers!$O$44</c:f>
              <c:strCache>
                <c:ptCount val="1"/>
                <c:pt idx="0">
                  <c:v>critical</c:v>
                </c:pt>
              </c:strCache>
            </c:strRef>
          </c:tx>
          <c:spPr>
            <a:solidFill>
              <a:srgbClr val="4F81BD">
                <a:alpha val="75000"/>
              </a:srgbClr>
            </a:solidFill>
            <a:ln>
              <a:noFill/>
            </a:ln>
            <a:effectLst/>
          </c:spPr>
          <c:invertIfNegative val="0"/>
          <c:xVal>
            <c:numRef>
              <c:f>helpers!$O$46:$O$274</c:f>
              <c:numCache>
                <c:formatCode>0%</c:formatCode>
                <c:ptCount val="22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0.91</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numCache>
            </c:numRef>
          </c:xVal>
          <c:yVal>
            <c:numRef>
              <c:f>helpers!$P$46:$P$274</c:f>
              <c:numCache>
                <c:formatCode>General</c:formatCode>
                <c:ptCount val="22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5</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numCache>
            </c:numRef>
          </c:yVal>
          <c:bubbleSize>
            <c:numRef>
              <c:f>helpers!$Q$46:$Q$274</c:f>
              <c:numCache>
                <c:formatCode>General</c:formatCode>
                <c:ptCount val="22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4.55</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numCache>
            </c:numRef>
          </c:bubbleSize>
          <c:bubble3D val="0"/>
          <c:extLst>
            <c:ext xmlns:c16="http://schemas.microsoft.com/office/drawing/2014/chart" uri="{C3380CC4-5D6E-409C-BE32-E72D297353CC}">
              <c16:uniqueId val="{00000036-4A06-4566-A952-851CE85BFA40}"/>
            </c:ext>
          </c:extLst>
        </c:ser>
        <c:ser>
          <c:idx val="2"/>
          <c:order val="1"/>
          <c:tx>
            <c:strRef>
              <c:f>helpers!$R$44</c:f>
              <c:strCache>
                <c:ptCount val="1"/>
                <c:pt idx="0">
                  <c:v>high</c:v>
                </c:pt>
              </c:strCache>
            </c:strRef>
          </c:tx>
          <c:spPr>
            <a:solidFill>
              <a:srgbClr val="C0504D">
                <a:alpha val="75000"/>
              </a:srgbClr>
            </a:solidFill>
            <a:ln>
              <a:noFill/>
            </a:ln>
            <a:effectLst/>
          </c:spPr>
          <c:invertIfNegative val="0"/>
          <c:xVal>
            <c:numRef>
              <c:f>helpers!$R$46:$R$274</c:f>
              <c:numCache>
                <c:formatCode>0%</c:formatCode>
                <c:ptCount val="229"/>
                <c:pt idx="0">
                  <c:v>#N/A</c:v>
                </c:pt>
                <c:pt idx="1">
                  <c:v>#N/A</c:v>
                </c:pt>
                <c:pt idx="2">
                  <c:v>#N/A</c:v>
                </c:pt>
                <c:pt idx="3">
                  <c:v>#N/A</c:v>
                </c:pt>
                <c:pt idx="4">
                  <c:v>#N/A</c:v>
                </c:pt>
                <c:pt idx="5">
                  <c:v>0.77</c:v>
                </c:pt>
                <c:pt idx="6">
                  <c:v>0.71</c:v>
                </c:pt>
                <c:pt idx="7">
                  <c:v>#N/A</c:v>
                </c:pt>
                <c:pt idx="8">
                  <c:v>#N/A</c:v>
                </c:pt>
                <c:pt idx="9">
                  <c:v>#N/A</c:v>
                </c:pt>
                <c:pt idx="10">
                  <c:v>#N/A</c:v>
                </c:pt>
                <c:pt idx="11">
                  <c:v>#N/A</c:v>
                </c:pt>
                <c:pt idx="12">
                  <c:v>#N/A</c:v>
                </c:pt>
                <c:pt idx="13">
                  <c:v>0.83</c:v>
                </c:pt>
                <c:pt idx="14">
                  <c:v>#N/A</c:v>
                </c:pt>
                <c:pt idx="15">
                  <c:v>#N/A</c:v>
                </c:pt>
                <c:pt idx="16">
                  <c:v>#N/A</c:v>
                </c:pt>
                <c:pt idx="17">
                  <c:v>#N/A</c:v>
                </c:pt>
                <c:pt idx="18">
                  <c:v>#N/A</c:v>
                </c:pt>
                <c:pt idx="19">
                  <c:v>#N/A</c:v>
                </c:pt>
                <c:pt idx="20">
                  <c:v>#N/A</c:v>
                </c:pt>
                <c:pt idx="21">
                  <c:v>0.77</c:v>
                </c:pt>
                <c:pt idx="22">
                  <c:v>#N/A</c:v>
                </c:pt>
                <c:pt idx="23">
                  <c:v>#N/A</c:v>
                </c:pt>
                <c:pt idx="24">
                  <c:v>#N/A</c:v>
                </c:pt>
                <c:pt idx="25">
                  <c:v>0.8</c:v>
                </c:pt>
                <c:pt idx="26">
                  <c:v>#N/A</c:v>
                </c:pt>
                <c:pt idx="27">
                  <c:v>#N/A</c:v>
                </c:pt>
                <c:pt idx="28">
                  <c:v>#N/A</c:v>
                </c:pt>
                <c:pt idx="29">
                  <c:v>#N/A</c:v>
                </c:pt>
                <c:pt idx="30">
                  <c:v>#N/A</c:v>
                </c:pt>
                <c:pt idx="31">
                  <c:v>#N/A</c:v>
                </c:pt>
                <c:pt idx="32">
                  <c:v>#N/A</c:v>
                </c:pt>
                <c:pt idx="33">
                  <c:v>#N/A</c:v>
                </c:pt>
                <c:pt idx="34">
                  <c:v>#N/A</c:v>
                </c:pt>
                <c:pt idx="35">
                  <c:v>#N/A</c:v>
                </c:pt>
                <c:pt idx="36">
                  <c:v>#N/A</c:v>
                </c:pt>
                <c:pt idx="37">
                  <c:v>0.79</c:v>
                </c:pt>
                <c:pt idx="38">
                  <c:v>0.6</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numCache>
            </c:numRef>
          </c:xVal>
          <c:yVal>
            <c:numRef>
              <c:f>helpers!$S$46:$S$274</c:f>
              <c:numCache>
                <c:formatCode>General</c:formatCode>
                <c:ptCount val="229"/>
                <c:pt idx="0">
                  <c:v>#N/A</c:v>
                </c:pt>
                <c:pt idx="1">
                  <c:v>#N/A</c:v>
                </c:pt>
                <c:pt idx="2">
                  <c:v>#N/A</c:v>
                </c:pt>
                <c:pt idx="3">
                  <c:v>#N/A</c:v>
                </c:pt>
                <c:pt idx="4">
                  <c:v>#N/A</c:v>
                </c:pt>
                <c:pt idx="5">
                  <c:v>5</c:v>
                </c:pt>
                <c:pt idx="6">
                  <c:v>5</c:v>
                </c:pt>
                <c:pt idx="7">
                  <c:v>#N/A</c:v>
                </c:pt>
                <c:pt idx="8">
                  <c:v>#N/A</c:v>
                </c:pt>
                <c:pt idx="9">
                  <c:v>#N/A</c:v>
                </c:pt>
                <c:pt idx="10">
                  <c:v>#N/A</c:v>
                </c:pt>
                <c:pt idx="11">
                  <c:v>#N/A</c:v>
                </c:pt>
                <c:pt idx="12">
                  <c:v>#N/A</c:v>
                </c:pt>
                <c:pt idx="13">
                  <c:v>4</c:v>
                </c:pt>
                <c:pt idx="14">
                  <c:v>#N/A</c:v>
                </c:pt>
                <c:pt idx="15">
                  <c:v>#N/A</c:v>
                </c:pt>
                <c:pt idx="16">
                  <c:v>#N/A</c:v>
                </c:pt>
                <c:pt idx="17">
                  <c:v>#N/A</c:v>
                </c:pt>
                <c:pt idx="18">
                  <c:v>#N/A</c:v>
                </c:pt>
                <c:pt idx="19">
                  <c:v>#N/A</c:v>
                </c:pt>
                <c:pt idx="20">
                  <c:v>#N/A</c:v>
                </c:pt>
                <c:pt idx="21">
                  <c:v>4</c:v>
                </c:pt>
                <c:pt idx="22">
                  <c:v>#N/A</c:v>
                </c:pt>
                <c:pt idx="23">
                  <c:v>#N/A</c:v>
                </c:pt>
                <c:pt idx="24">
                  <c:v>#N/A</c:v>
                </c:pt>
                <c:pt idx="25">
                  <c:v>4</c:v>
                </c:pt>
                <c:pt idx="26">
                  <c:v>#N/A</c:v>
                </c:pt>
                <c:pt idx="27">
                  <c:v>#N/A</c:v>
                </c:pt>
                <c:pt idx="28">
                  <c:v>#N/A</c:v>
                </c:pt>
                <c:pt idx="29">
                  <c:v>#N/A</c:v>
                </c:pt>
                <c:pt idx="30">
                  <c:v>#N/A</c:v>
                </c:pt>
                <c:pt idx="31">
                  <c:v>#N/A</c:v>
                </c:pt>
                <c:pt idx="32">
                  <c:v>#N/A</c:v>
                </c:pt>
                <c:pt idx="33">
                  <c:v>#N/A</c:v>
                </c:pt>
                <c:pt idx="34">
                  <c:v>#N/A</c:v>
                </c:pt>
                <c:pt idx="35">
                  <c:v>#N/A</c:v>
                </c:pt>
                <c:pt idx="36">
                  <c:v>#N/A</c:v>
                </c:pt>
                <c:pt idx="37">
                  <c:v>4</c:v>
                </c:pt>
                <c:pt idx="38">
                  <c:v>5</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numCache>
            </c:numRef>
          </c:yVal>
          <c:bubbleSize>
            <c:numRef>
              <c:f>helpers!$T$46:$T$274</c:f>
              <c:numCache>
                <c:formatCode>General</c:formatCode>
                <c:ptCount val="229"/>
                <c:pt idx="0">
                  <c:v>#N/A</c:v>
                </c:pt>
                <c:pt idx="1">
                  <c:v>#N/A</c:v>
                </c:pt>
                <c:pt idx="2">
                  <c:v>#N/A</c:v>
                </c:pt>
                <c:pt idx="3">
                  <c:v>#N/A</c:v>
                </c:pt>
                <c:pt idx="4">
                  <c:v>#N/A</c:v>
                </c:pt>
                <c:pt idx="5">
                  <c:v>3.85</c:v>
                </c:pt>
                <c:pt idx="6">
                  <c:v>3.55</c:v>
                </c:pt>
                <c:pt idx="7">
                  <c:v>#N/A</c:v>
                </c:pt>
                <c:pt idx="8">
                  <c:v>#N/A</c:v>
                </c:pt>
                <c:pt idx="9">
                  <c:v>#N/A</c:v>
                </c:pt>
                <c:pt idx="10">
                  <c:v>#N/A</c:v>
                </c:pt>
                <c:pt idx="11">
                  <c:v>#N/A</c:v>
                </c:pt>
                <c:pt idx="12">
                  <c:v>#N/A</c:v>
                </c:pt>
                <c:pt idx="13">
                  <c:v>3.32</c:v>
                </c:pt>
                <c:pt idx="14">
                  <c:v>#N/A</c:v>
                </c:pt>
                <c:pt idx="15">
                  <c:v>#N/A</c:v>
                </c:pt>
                <c:pt idx="16">
                  <c:v>#N/A</c:v>
                </c:pt>
                <c:pt idx="17">
                  <c:v>#N/A</c:v>
                </c:pt>
                <c:pt idx="18">
                  <c:v>#N/A</c:v>
                </c:pt>
                <c:pt idx="19">
                  <c:v>#N/A</c:v>
                </c:pt>
                <c:pt idx="20">
                  <c:v>#N/A</c:v>
                </c:pt>
                <c:pt idx="21">
                  <c:v>3.08</c:v>
                </c:pt>
                <c:pt idx="22">
                  <c:v>#N/A</c:v>
                </c:pt>
                <c:pt idx="23">
                  <c:v>#N/A</c:v>
                </c:pt>
                <c:pt idx="24">
                  <c:v>#N/A</c:v>
                </c:pt>
                <c:pt idx="25">
                  <c:v>3.2</c:v>
                </c:pt>
                <c:pt idx="26">
                  <c:v>#N/A</c:v>
                </c:pt>
                <c:pt idx="27">
                  <c:v>#N/A</c:v>
                </c:pt>
                <c:pt idx="28">
                  <c:v>#N/A</c:v>
                </c:pt>
                <c:pt idx="29">
                  <c:v>#N/A</c:v>
                </c:pt>
                <c:pt idx="30">
                  <c:v>#N/A</c:v>
                </c:pt>
                <c:pt idx="31">
                  <c:v>#N/A</c:v>
                </c:pt>
                <c:pt idx="32">
                  <c:v>#N/A</c:v>
                </c:pt>
                <c:pt idx="33">
                  <c:v>#N/A</c:v>
                </c:pt>
                <c:pt idx="34">
                  <c:v>#N/A</c:v>
                </c:pt>
                <c:pt idx="35">
                  <c:v>#N/A</c:v>
                </c:pt>
                <c:pt idx="36">
                  <c:v>#N/A</c:v>
                </c:pt>
                <c:pt idx="37">
                  <c:v>3.16</c:v>
                </c:pt>
                <c:pt idx="38">
                  <c:v>3</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numCache>
            </c:numRef>
          </c:bubbleSize>
          <c:bubble3D val="0"/>
          <c:extLst>
            <c:ext xmlns:c16="http://schemas.microsoft.com/office/drawing/2014/chart" uri="{C3380CC4-5D6E-409C-BE32-E72D297353CC}">
              <c16:uniqueId val="{00000035-4A06-4566-A952-851CE85BFA40}"/>
            </c:ext>
          </c:extLst>
        </c:ser>
        <c:ser>
          <c:idx val="1"/>
          <c:order val="2"/>
          <c:tx>
            <c:strRef>
              <c:f>helpers!$U$44</c:f>
              <c:strCache>
                <c:ptCount val="1"/>
                <c:pt idx="0">
                  <c:v>medium</c:v>
                </c:pt>
              </c:strCache>
            </c:strRef>
          </c:tx>
          <c:spPr>
            <a:solidFill>
              <a:srgbClr val="9BBB59">
                <a:alpha val="75000"/>
              </a:srgbClr>
            </a:solidFill>
            <a:ln>
              <a:noFill/>
            </a:ln>
            <a:effectLst/>
          </c:spPr>
          <c:invertIfNegative val="0"/>
          <c:xVal>
            <c:numRef>
              <c:f>helpers!$U$46:$U$274</c:f>
              <c:numCache>
                <c:formatCode>0%</c:formatCode>
                <c:ptCount val="229"/>
                <c:pt idx="0">
                  <c:v>#N/A</c:v>
                </c:pt>
                <c:pt idx="1">
                  <c:v>0.3</c:v>
                </c:pt>
                <c:pt idx="2">
                  <c:v>#N/A</c:v>
                </c:pt>
                <c:pt idx="3">
                  <c:v>#N/A</c:v>
                </c:pt>
                <c:pt idx="4">
                  <c:v>#N/A</c:v>
                </c:pt>
                <c:pt idx="5">
                  <c:v>#N/A</c:v>
                </c:pt>
                <c:pt idx="6">
                  <c:v>#N/A</c:v>
                </c:pt>
                <c:pt idx="7">
                  <c:v>0.62</c:v>
                </c:pt>
                <c:pt idx="8">
                  <c:v>#N/A</c:v>
                </c:pt>
                <c:pt idx="9">
                  <c:v>#N/A</c:v>
                </c:pt>
                <c:pt idx="10">
                  <c:v>#N/A</c:v>
                </c:pt>
                <c:pt idx="11">
                  <c:v>#N/A</c:v>
                </c:pt>
                <c:pt idx="12">
                  <c:v>#N/A</c:v>
                </c:pt>
                <c:pt idx="13">
                  <c:v>#N/A</c:v>
                </c:pt>
                <c:pt idx="14">
                  <c:v>0.68</c:v>
                </c:pt>
                <c:pt idx="15">
                  <c:v>#N/A</c:v>
                </c:pt>
                <c:pt idx="16">
                  <c:v>0.55000000000000004</c:v>
                </c:pt>
                <c:pt idx="17">
                  <c:v>#N/A</c:v>
                </c:pt>
                <c:pt idx="18">
                  <c:v>#N/A</c:v>
                </c:pt>
                <c:pt idx="19">
                  <c:v>#N/A</c:v>
                </c:pt>
                <c:pt idx="20">
                  <c:v>#N/A</c:v>
                </c:pt>
                <c:pt idx="21">
                  <c:v>#N/A</c:v>
                </c:pt>
                <c:pt idx="22">
                  <c:v>#N/A</c:v>
                </c:pt>
                <c:pt idx="23">
                  <c:v>#N/A</c:v>
                </c:pt>
                <c:pt idx="24">
                  <c:v>#N/A</c:v>
                </c:pt>
                <c:pt idx="25">
                  <c:v>#N/A</c:v>
                </c:pt>
                <c:pt idx="26">
                  <c:v>#N/A</c:v>
                </c:pt>
                <c:pt idx="27">
                  <c:v>#N/A</c:v>
                </c:pt>
                <c:pt idx="28">
                  <c:v>0.37</c:v>
                </c:pt>
                <c:pt idx="29">
                  <c:v>0.64</c:v>
                </c:pt>
                <c:pt idx="30">
                  <c:v>#N/A</c:v>
                </c:pt>
                <c:pt idx="31">
                  <c:v>0.68</c:v>
                </c:pt>
                <c:pt idx="32">
                  <c:v>0.48</c:v>
                </c:pt>
                <c:pt idx="33">
                  <c:v>#N/A</c:v>
                </c:pt>
                <c:pt idx="34">
                  <c:v>#N/A</c:v>
                </c:pt>
                <c:pt idx="35">
                  <c:v>#N/A</c:v>
                </c:pt>
                <c:pt idx="36">
                  <c:v>0.75</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numCache>
            </c:numRef>
          </c:xVal>
          <c:yVal>
            <c:numRef>
              <c:f>helpers!$V$46:$V$274</c:f>
              <c:numCache>
                <c:formatCode>General</c:formatCode>
                <c:ptCount val="229"/>
                <c:pt idx="0">
                  <c:v>#N/A</c:v>
                </c:pt>
                <c:pt idx="1">
                  <c:v>5</c:v>
                </c:pt>
                <c:pt idx="2">
                  <c:v>#N/A</c:v>
                </c:pt>
                <c:pt idx="3">
                  <c:v>#N/A</c:v>
                </c:pt>
                <c:pt idx="4">
                  <c:v>#N/A</c:v>
                </c:pt>
                <c:pt idx="5">
                  <c:v>#N/A</c:v>
                </c:pt>
                <c:pt idx="6">
                  <c:v>#N/A</c:v>
                </c:pt>
                <c:pt idx="7">
                  <c:v>3</c:v>
                </c:pt>
                <c:pt idx="8">
                  <c:v>#N/A</c:v>
                </c:pt>
                <c:pt idx="9">
                  <c:v>#N/A</c:v>
                </c:pt>
                <c:pt idx="10">
                  <c:v>#N/A</c:v>
                </c:pt>
                <c:pt idx="11">
                  <c:v>#N/A</c:v>
                </c:pt>
                <c:pt idx="12">
                  <c:v>#N/A</c:v>
                </c:pt>
                <c:pt idx="13">
                  <c:v>#N/A</c:v>
                </c:pt>
                <c:pt idx="14">
                  <c:v>4</c:v>
                </c:pt>
                <c:pt idx="15">
                  <c:v>#N/A</c:v>
                </c:pt>
                <c:pt idx="16">
                  <c:v>5</c:v>
                </c:pt>
                <c:pt idx="17">
                  <c:v>#N/A</c:v>
                </c:pt>
                <c:pt idx="18">
                  <c:v>#N/A</c:v>
                </c:pt>
                <c:pt idx="19">
                  <c:v>#N/A</c:v>
                </c:pt>
                <c:pt idx="20">
                  <c:v>#N/A</c:v>
                </c:pt>
                <c:pt idx="21">
                  <c:v>#N/A</c:v>
                </c:pt>
                <c:pt idx="22">
                  <c:v>#N/A</c:v>
                </c:pt>
                <c:pt idx="23">
                  <c:v>#N/A</c:v>
                </c:pt>
                <c:pt idx="24">
                  <c:v>#N/A</c:v>
                </c:pt>
                <c:pt idx="25">
                  <c:v>#N/A</c:v>
                </c:pt>
                <c:pt idx="26">
                  <c:v>#N/A</c:v>
                </c:pt>
                <c:pt idx="27">
                  <c:v>#N/A</c:v>
                </c:pt>
                <c:pt idx="28">
                  <c:v>5</c:v>
                </c:pt>
                <c:pt idx="29">
                  <c:v>3</c:v>
                </c:pt>
                <c:pt idx="30">
                  <c:v>#N/A</c:v>
                </c:pt>
                <c:pt idx="31">
                  <c:v>3</c:v>
                </c:pt>
                <c:pt idx="32">
                  <c:v>4</c:v>
                </c:pt>
                <c:pt idx="33">
                  <c:v>#N/A</c:v>
                </c:pt>
                <c:pt idx="34">
                  <c:v>#N/A</c:v>
                </c:pt>
                <c:pt idx="35">
                  <c:v>#N/A</c:v>
                </c:pt>
                <c:pt idx="36">
                  <c:v>2</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numCache>
            </c:numRef>
          </c:yVal>
          <c:bubbleSize>
            <c:numRef>
              <c:f>helpers!$W$46:$W$274</c:f>
              <c:numCache>
                <c:formatCode>General</c:formatCode>
                <c:ptCount val="229"/>
                <c:pt idx="0">
                  <c:v>#N/A</c:v>
                </c:pt>
                <c:pt idx="1">
                  <c:v>1.5</c:v>
                </c:pt>
                <c:pt idx="2">
                  <c:v>#N/A</c:v>
                </c:pt>
                <c:pt idx="3">
                  <c:v>#N/A</c:v>
                </c:pt>
                <c:pt idx="4">
                  <c:v>#N/A</c:v>
                </c:pt>
                <c:pt idx="5">
                  <c:v>#N/A</c:v>
                </c:pt>
                <c:pt idx="6">
                  <c:v>#N/A</c:v>
                </c:pt>
                <c:pt idx="7">
                  <c:v>1.86</c:v>
                </c:pt>
                <c:pt idx="8">
                  <c:v>#N/A</c:v>
                </c:pt>
                <c:pt idx="9">
                  <c:v>#N/A</c:v>
                </c:pt>
                <c:pt idx="10">
                  <c:v>#N/A</c:v>
                </c:pt>
                <c:pt idx="11">
                  <c:v>#N/A</c:v>
                </c:pt>
                <c:pt idx="12">
                  <c:v>#N/A</c:v>
                </c:pt>
                <c:pt idx="13">
                  <c:v>#N/A</c:v>
                </c:pt>
                <c:pt idx="14">
                  <c:v>2.72</c:v>
                </c:pt>
                <c:pt idx="15">
                  <c:v>#N/A</c:v>
                </c:pt>
                <c:pt idx="16">
                  <c:v>2.75</c:v>
                </c:pt>
                <c:pt idx="17">
                  <c:v>#N/A</c:v>
                </c:pt>
                <c:pt idx="18">
                  <c:v>#N/A</c:v>
                </c:pt>
                <c:pt idx="19">
                  <c:v>#N/A</c:v>
                </c:pt>
                <c:pt idx="20">
                  <c:v>#N/A</c:v>
                </c:pt>
                <c:pt idx="21">
                  <c:v>#N/A</c:v>
                </c:pt>
                <c:pt idx="22">
                  <c:v>#N/A</c:v>
                </c:pt>
                <c:pt idx="23">
                  <c:v>#N/A</c:v>
                </c:pt>
                <c:pt idx="24">
                  <c:v>#N/A</c:v>
                </c:pt>
                <c:pt idx="25">
                  <c:v>#N/A</c:v>
                </c:pt>
                <c:pt idx="26">
                  <c:v>#N/A</c:v>
                </c:pt>
                <c:pt idx="27">
                  <c:v>#N/A</c:v>
                </c:pt>
                <c:pt idx="28">
                  <c:v>1.85</c:v>
                </c:pt>
                <c:pt idx="29">
                  <c:v>1.92</c:v>
                </c:pt>
                <c:pt idx="30">
                  <c:v>#N/A</c:v>
                </c:pt>
                <c:pt idx="31">
                  <c:v>2.04</c:v>
                </c:pt>
                <c:pt idx="32">
                  <c:v>1.92</c:v>
                </c:pt>
                <c:pt idx="33">
                  <c:v>#N/A</c:v>
                </c:pt>
                <c:pt idx="34">
                  <c:v>#N/A</c:v>
                </c:pt>
                <c:pt idx="35">
                  <c:v>#N/A</c:v>
                </c:pt>
                <c:pt idx="36">
                  <c:v>1.5</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numCache>
            </c:numRef>
          </c:bubbleSize>
          <c:bubble3D val="0"/>
          <c:extLst>
            <c:ext xmlns:c16="http://schemas.microsoft.com/office/drawing/2014/chart" uri="{C3380CC4-5D6E-409C-BE32-E72D297353CC}">
              <c16:uniqueId val="{00000034-4A06-4566-A952-851CE85BFA40}"/>
            </c:ext>
          </c:extLst>
        </c:ser>
        <c:ser>
          <c:idx val="0"/>
          <c:order val="3"/>
          <c:tx>
            <c:strRef>
              <c:f>helpers!$X$44</c:f>
              <c:strCache>
                <c:ptCount val="1"/>
                <c:pt idx="0">
                  <c:v>low</c:v>
                </c:pt>
              </c:strCache>
            </c:strRef>
          </c:tx>
          <c:spPr>
            <a:solidFill>
              <a:srgbClr val="8064A2">
                <a:alpha val="75000"/>
              </a:srgbClr>
            </a:solidFill>
            <a:ln>
              <a:noFill/>
            </a:ln>
            <a:effectLst/>
          </c:spPr>
          <c:invertIfNegative val="0"/>
          <c:xVal>
            <c:numRef>
              <c:f>helpers!$X$46:$X$274</c:f>
              <c:numCache>
                <c:formatCode>0%</c:formatCode>
                <c:ptCount val="229"/>
                <c:pt idx="0">
                  <c:v>0.28000000000000003</c:v>
                </c:pt>
                <c:pt idx="1">
                  <c:v>#N/A</c:v>
                </c:pt>
                <c:pt idx="2">
                  <c:v>0.05</c:v>
                </c:pt>
                <c:pt idx="3">
                  <c:v>0.55000000000000004</c:v>
                </c:pt>
                <c:pt idx="4">
                  <c:v>0.39</c:v>
                </c:pt>
                <c:pt idx="5">
                  <c:v>#N/A</c:v>
                </c:pt>
                <c:pt idx="6">
                  <c:v>#N/A</c:v>
                </c:pt>
                <c:pt idx="7">
                  <c:v>#N/A</c:v>
                </c:pt>
                <c:pt idx="8">
                  <c:v>0.14000000000000001</c:v>
                </c:pt>
                <c:pt idx="9">
                  <c:v>0.38</c:v>
                </c:pt>
                <c:pt idx="10">
                  <c:v>0.25</c:v>
                </c:pt>
                <c:pt idx="11">
                  <c:v>0.16</c:v>
                </c:pt>
                <c:pt idx="12">
                  <c:v>0.09</c:v>
                </c:pt>
                <c:pt idx="13">
                  <c:v>#N/A</c:v>
                </c:pt>
                <c:pt idx="14">
                  <c:v>#N/A</c:v>
                </c:pt>
                <c:pt idx="15">
                  <c:v>#N/A</c:v>
                </c:pt>
                <c:pt idx="16">
                  <c:v>#N/A</c:v>
                </c:pt>
                <c:pt idx="17">
                  <c:v>0.47</c:v>
                </c:pt>
                <c:pt idx="18">
                  <c:v>0.15</c:v>
                </c:pt>
                <c:pt idx="19">
                  <c:v>0.06</c:v>
                </c:pt>
                <c:pt idx="20">
                  <c:v>0.73</c:v>
                </c:pt>
                <c:pt idx="21">
                  <c:v>#N/A</c:v>
                </c:pt>
                <c:pt idx="22">
                  <c:v>0.86</c:v>
                </c:pt>
                <c:pt idx="23">
                  <c:v>0.4</c:v>
                </c:pt>
                <c:pt idx="24">
                  <c:v>0.15</c:v>
                </c:pt>
                <c:pt idx="25">
                  <c:v>#N/A</c:v>
                </c:pt>
                <c:pt idx="26">
                  <c:v>0.28000000000000003</c:v>
                </c:pt>
                <c:pt idx="27">
                  <c:v>0.49</c:v>
                </c:pt>
                <c:pt idx="28">
                  <c:v>#N/A</c:v>
                </c:pt>
                <c:pt idx="29">
                  <c:v>#N/A</c:v>
                </c:pt>
                <c:pt idx="30">
                  <c:v>0.71</c:v>
                </c:pt>
                <c:pt idx="31">
                  <c:v>#N/A</c:v>
                </c:pt>
                <c:pt idx="32">
                  <c:v>#N/A</c:v>
                </c:pt>
                <c:pt idx="33">
                  <c:v>0.35</c:v>
                </c:pt>
                <c:pt idx="34">
                  <c:v>0.12</c:v>
                </c:pt>
                <c:pt idx="35">
                  <c:v>0.28999999999999998</c:v>
                </c:pt>
                <c:pt idx="36">
                  <c:v>#N/A</c:v>
                </c:pt>
                <c:pt idx="37">
                  <c:v>#N/A</c:v>
                </c:pt>
                <c:pt idx="38">
                  <c:v>#N/A</c:v>
                </c:pt>
                <c:pt idx="39">
                  <c:v>0.14000000000000001</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numCache>
            </c:numRef>
          </c:xVal>
          <c:yVal>
            <c:numRef>
              <c:f>helpers!$Y$46:$Y$274</c:f>
              <c:numCache>
                <c:formatCode>General</c:formatCode>
                <c:ptCount val="229"/>
                <c:pt idx="0">
                  <c:v>5</c:v>
                </c:pt>
                <c:pt idx="1">
                  <c:v>#N/A</c:v>
                </c:pt>
                <c:pt idx="2">
                  <c:v>3</c:v>
                </c:pt>
                <c:pt idx="3">
                  <c:v>2</c:v>
                </c:pt>
                <c:pt idx="4">
                  <c:v>3</c:v>
                </c:pt>
                <c:pt idx="5">
                  <c:v>#N/A</c:v>
                </c:pt>
                <c:pt idx="6">
                  <c:v>#N/A</c:v>
                </c:pt>
                <c:pt idx="7">
                  <c:v>#N/A</c:v>
                </c:pt>
                <c:pt idx="8">
                  <c:v>1</c:v>
                </c:pt>
                <c:pt idx="9">
                  <c:v>3</c:v>
                </c:pt>
                <c:pt idx="10">
                  <c:v>3</c:v>
                </c:pt>
                <c:pt idx="11">
                  <c:v>4</c:v>
                </c:pt>
                <c:pt idx="12">
                  <c:v>4</c:v>
                </c:pt>
                <c:pt idx="13">
                  <c:v>#N/A</c:v>
                </c:pt>
                <c:pt idx="14">
                  <c:v>#N/A</c:v>
                </c:pt>
                <c:pt idx="15">
                  <c:v>#N/A</c:v>
                </c:pt>
                <c:pt idx="16">
                  <c:v>#N/A</c:v>
                </c:pt>
                <c:pt idx="17">
                  <c:v>1</c:v>
                </c:pt>
                <c:pt idx="18">
                  <c:v>3</c:v>
                </c:pt>
                <c:pt idx="19">
                  <c:v>5</c:v>
                </c:pt>
                <c:pt idx="20">
                  <c:v>2</c:v>
                </c:pt>
                <c:pt idx="21">
                  <c:v>#N/A</c:v>
                </c:pt>
                <c:pt idx="22">
                  <c:v>1</c:v>
                </c:pt>
                <c:pt idx="23">
                  <c:v>3</c:v>
                </c:pt>
                <c:pt idx="24">
                  <c:v>1</c:v>
                </c:pt>
                <c:pt idx="25">
                  <c:v>#N/A</c:v>
                </c:pt>
                <c:pt idx="26">
                  <c:v>4</c:v>
                </c:pt>
                <c:pt idx="27">
                  <c:v>3</c:v>
                </c:pt>
                <c:pt idx="28">
                  <c:v>#N/A</c:v>
                </c:pt>
                <c:pt idx="29">
                  <c:v>#N/A</c:v>
                </c:pt>
                <c:pt idx="30">
                  <c:v>2</c:v>
                </c:pt>
                <c:pt idx="31">
                  <c:v>#N/A</c:v>
                </c:pt>
                <c:pt idx="32">
                  <c:v>#N/A</c:v>
                </c:pt>
                <c:pt idx="33">
                  <c:v>3</c:v>
                </c:pt>
                <c:pt idx="34">
                  <c:v>5</c:v>
                </c:pt>
                <c:pt idx="35">
                  <c:v>2</c:v>
                </c:pt>
                <c:pt idx="36">
                  <c:v>#N/A</c:v>
                </c:pt>
                <c:pt idx="37">
                  <c:v>#N/A</c:v>
                </c:pt>
                <c:pt idx="38">
                  <c:v>#N/A</c:v>
                </c:pt>
                <c:pt idx="39">
                  <c:v>5</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numCache>
            </c:numRef>
          </c:yVal>
          <c:bubbleSize>
            <c:numRef>
              <c:f>helpers!$Z$46:$Z$274</c:f>
              <c:numCache>
                <c:formatCode>General</c:formatCode>
                <c:ptCount val="229"/>
                <c:pt idx="0">
                  <c:v>1.4</c:v>
                </c:pt>
                <c:pt idx="1">
                  <c:v>#N/A</c:v>
                </c:pt>
                <c:pt idx="2">
                  <c:v>0.15</c:v>
                </c:pt>
                <c:pt idx="3">
                  <c:v>1.1000000000000001</c:v>
                </c:pt>
                <c:pt idx="4">
                  <c:v>1.17</c:v>
                </c:pt>
                <c:pt idx="5">
                  <c:v>#N/A</c:v>
                </c:pt>
                <c:pt idx="6">
                  <c:v>#N/A</c:v>
                </c:pt>
                <c:pt idx="7">
                  <c:v>#N/A</c:v>
                </c:pt>
                <c:pt idx="8">
                  <c:v>0.14000000000000001</c:v>
                </c:pt>
                <c:pt idx="9">
                  <c:v>1.1399999999999999</c:v>
                </c:pt>
                <c:pt idx="10">
                  <c:v>0.75</c:v>
                </c:pt>
                <c:pt idx="11">
                  <c:v>0.64</c:v>
                </c:pt>
                <c:pt idx="12">
                  <c:v>0.36</c:v>
                </c:pt>
                <c:pt idx="13">
                  <c:v>#N/A</c:v>
                </c:pt>
                <c:pt idx="14">
                  <c:v>#N/A</c:v>
                </c:pt>
                <c:pt idx="15">
                  <c:v>#N/A</c:v>
                </c:pt>
                <c:pt idx="16">
                  <c:v>#N/A</c:v>
                </c:pt>
                <c:pt idx="17">
                  <c:v>0.47</c:v>
                </c:pt>
                <c:pt idx="18">
                  <c:v>0.45</c:v>
                </c:pt>
                <c:pt idx="19">
                  <c:v>0.3</c:v>
                </c:pt>
                <c:pt idx="20">
                  <c:v>1.46</c:v>
                </c:pt>
                <c:pt idx="21">
                  <c:v>#N/A</c:v>
                </c:pt>
                <c:pt idx="22">
                  <c:v>0.86</c:v>
                </c:pt>
                <c:pt idx="23">
                  <c:v>1.2</c:v>
                </c:pt>
                <c:pt idx="24">
                  <c:v>0.15</c:v>
                </c:pt>
                <c:pt idx="25">
                  <c:v>#N/A</c:v>
                </c:pt>
                <c:pt idx="26">
                  <c:v>1.1200000000000001</c:v>
                </c:pt>
                <c:pt idx="27">
                  <c:v>1.47</c:v>
                </c:pt>
                <c:pt idx="28">
                  <c:v>#N/A</c:v>
                </c:pt>
                <c:pt idx="29">
                  <c:v>#N/A</c:v>
                </c:pt>
                <c:pt idx="30">
                  <c:v>1.42</c:v>
                </c:pt>
                <c:pt idx="31">
                  <c:v>#N/A</c:v>
                </c:pt>
                <c:pt idx="32">
                  <c:v>#N/A</c:v>
                </c:pt>
                <c:pt idx="33">
                  <c:v>1.05</c:v>
                </c:pt>
                <c:pt idx="34">
                  <c:v>0.6</c:v>
                </c:pt>
                <c:pt idx="35">
                  <c:v>0.57999999999999996</c:v>
                </c:pt>
                <c:pt idx="36">
                  <c:v>#N/A</c:v>
                </c:pt>
                <c:pt idx="37">
                  <c:v>#N/A</c:v>
                </c:pt>
                <c:pt idx="38">
                  <c:v>#N/A</c:v>
                </c:pt>
                <c:pt idx="39">
                  <c:v>0.7</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numCache>
            </c:numRef>
          </c:bubbleSize>
          <c:bubble3D val="0"/>
          <c:extLst>
            <c:ext xmlns:c16="http://schemas.microsoft.com/office/drawing/2014/chart" uri="{C3380CC4-5D6E-409C-BE32-E72D297353CC}">
              <c16:uniqueId val="{0000002E-4A06-4566-A952-851CE85BFA40}"/>
            </c:ext>
          </c:extLst>
        </c:ser>
        <c:dLbls>
          <c:dLblPos val="ctr"/>
          <c:showLegendKey val="0"/>
          <c:showVal val="0"/>
          <c:showCatName val="0"/>
          <c:showSerName val="0"/>
          <c:showPercent val="0"/>
          <c:showBubbleSize val="0"/>
        </c:dLbls>
        <c:bubbleScale val="100"/>
        <c:showNegBubbles val="0"/>
        <c:axId val="1715026000"/>
        <c:axId val="1715026480"/>
      </c:bubbleChart>
      <c:valAx>
        <c:axId val="1715026000"/>
        <c:scaling>
          <c:orientation val="minMax"/>
          <c:max val="1"/>
          <c:min val="0"/>
        </c:scaling>
        <c:delete val="0"/>
        <c:axPos val="b"/>
        <c:majorGridlines>
          <c:spPr>
            <a:ln w="9525" cap="flat" cmpd="sng" algn="ctr">
              <a:solidFill>
                <a:srgbClr val="B5B6BC"/>
              </a:solidFill>
              <a:round/>
            </a:ln>
            <a:effectLst/>
          </c:spPr>
        </c:majorGridlines>
        <c:title>
          <c:tx>
            <c:rich>
              <a:bodyPr rot="0" spcFirstLastPara="1" vertOverflow="ellipsis" vert="horz" wrap="square" anchor="ctr" anchorCtr="1"/>
              <a:lstStyle/>
              <a:p>
                <a:pPr>
                  <a:defRPr sz="1000" b="0" i="0" u="none" strike="noStrike" kern="1200" baseline="0">
                    <a:solidFill>
                      <a:srgbClr val="B5B6BC"/>
                    </a:solidFill>
                    <a:latin typeface="+mn-lt"/>
                    <a:ea typeface="+mn-ea"/>
                    <a:cs typeface="+mn-cs"/>
                  </a:defRPr>
                </a:pPr>
                <a:r>
                  <a:rPr lang="en-CA"/>
                  <a:t>Probability</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B5B6BC"/>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crossAx val="1715026480"/>
        <c:crosses val="autoZero"/>
        <c:crossBetween val="midCat"/>
      </c:valAx>
      <c:valAx>
        <c:axId val="1715026480"/>
        <c:scaling>
          <c:orientation val="minMax"/>
        </c:scaling>
        <c:delete val="0"/>
        <c:axPos val="l"/>
        <c:majorGridlines>
          <c:spPr>
            <a:ln w="9525" cap="flat" cmpd="sng" algn="ctr">
              <a:solidFill>
                <a:srgbClr val="B5B6BC"/>
              </a:solidFill>
              <a:round/>
            </a:ln>
            <a:effectLst/>
          </c:spPr>
        </c:majorGridlines>
        <c:title>
          <c:tx>
            <c:rich>
              <a:bodyPr rot="-5400000" spcFirstLastPara="1" vertOverflow="ellipsis" vert="horz" wrap="square" anchor="ctr" anchorCtr="1"/>
              <a:lstStyle/>
              <a:p>
                <a:pPr>
                  <a:defRPr sz="1000" b="0" i="0" u="none" strike="noStrike" kern="1200" baseline="0">
                    <a:solidFill>
                      <a:srgbClr val="B5B6BC"/>
                    </a:solidFill>
                    <a:latin typeface="+mn-lt"/>
                    <a:ea typeface="+mn-ea"/>
                    <a:cs typeface="+mn-cs"/>
                  </a:defRPr>
                </a:pPr>
                <a:r>
                  <a:rPr lang="en-CA"/>
                  <a:t>Impact</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B5B6B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crossAx val="1715026000"/>
        <c:crosses val="autoZero"/>
        <c:crossBetween val="midCat"/>
      </c:valAx>
      <c:spPr>
        <a:noFill/>
        <a:ln>
          <a:solidFill>
            <a:schemeClr val="accent1"/>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solidFill>
            <a:srgbClr val="B5B6BC"/>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tx>
            <c:v>critical</c:v>
          </c:tx>
          <c:spPr>
            <a:solidFill>
              <a:schemeClr val="accent1"/>
            </a:solidFill>
            <a:ln>
              <a:noFill/>
            </a:ln>
            <a:effectLst/>
          </c:spPr>
          <c:invertIfNegative val="0"/>
          <c:cat>
            <c:strLit>
              <c:ptCount val="1"/>
              <c:pt idx="0">
                <c:v>risk</c:v>
              </c:pt>
            </c:strLit>
          </c:cat>
          <c:val>
            <c:numRef>
              <c:f>'RAID Dashboard'!$C$16</c:f>
              <c:numCache>
                <c:formatCode>General</c:formatCode>
                <c:ptCount val="1"/>
                <c:pt idx="0">
                  <c:v>1</c:v>
                </c:pt>
              </c:numCache>
            </c:numRef>
          </c:val>
          <c:extLst>
            <c:ext xmlns:c16="http://schemas.microsoft.com/office/drawing/2014/chart" uri="{C3380CC4-5D6E-409C-BE32-E72D297353CC}">
              <c16:uniqueId val="{00000000-E290-4032-B515-53D0F7844B65}"/>
            </c:ext>
          </c:extLst>
        </c:ser>
        <c:ser>
          <c:idx val="1"/>
          <c:order val="1"/>
          <c:tx>
            <c:v>high</c:v>
          </c:tx>
          <c:spPr>
            <a:solidFill>
              <a:schemeClr val="accent2"/>
            </a:solidFill>
            <a:ln>
              <a:noFill/>
            </a:ln>
            <a:effectLst/>
          </c:spPr>
          <c:invertIfNegative val="0"/>
          <c:cat>
            <c:strLit>
              <c:ptCount val="1"/>
              <c:pt idx="0">
                <c:v>risk</c:v>
              </c:pt>
            </c:strLit>
          </c:cat>
          <c:val>
            <c:numRef>
              <c:f>'RAID Dashboard'!$C$17</c:f>
              <c:numCache>
                <c:formatCode>General</c:formatCode>
                <c:ptCount val="1"/>
                <c:pt idx="0">
                  <c:v>7</c:v>
                </c:pt>
              </c:numCache>
            </c:numRef>
          </c:val>
          <c:extLst>
            <c:ext xmlns:c16="http://schemas.microsoft.com/office/drawing/2014/chart" uri="{C3380CC4-5D6E-409C-BE32-E72D297353CC}">
              <c16:uniqueId val="{00000001-E290-4032-B515-53D0F7844B65}"/>
            </c:ext>
          </c:extLst>
        </c:ser>
        <c:ser>
          <c:idx val="2"/>
          <c:order val="2"/>
          <c:tx>
            <c:v>medium</c:v>
          </c:tx>
          <c:spPr>
            <a:solidFill>
              <a:schemeClr val="accent3"/>
            </a:solidFill>
            <a:ln>
              <a:noFill/>
            </a:ln>
            <a:effectLst/>
          </c:spPr>
          <c:invertIfNegative val="0"/>
          <c:cat>
            <c:strLit>
              <c:ptCount val="1"/>
              <c:pt idx="0">
                <c:v>risk</c:v>
              </c:pt>
            </c:strLit>
          </c:cat>
          <c:val>
            <c:numRef>
              <c:f>'RAID Dashboard'!$C$18</c:f>
              <c:numCache>
                <c:formatCode>General</c:formatCode>
                <c:ptCount val="1"/>
                <c:pt idx="0">
                  <c:v>9</c:v>
                </c:pt>
              </c:numCache>
            </c:numRef>
          </c:val>
          <c:extLst>
            <c:ext xmlns:c16="http://schemas.microsoft.com/office/drawing/2014/chart" uri="{C3380CC4-5D6E-409C-BE32-E72D297353CC}">
              <c16:uniqueId val="{00000002-E290-4032-B515-53D0F7844B65}"/>
            </c:ext>
          </c:extLst>
        </c:ser>
        <c:ser>
          <c:idx val="3"/>
          <c:order val="3"/>
          <c:tx>
            <c:v>low</c:v>
          </c:tx>
          <c:spPr>
            <a:solidFill>
              <a:schemeClr val="accent4"/>
            </a:solidFill>
            <a:ln>
              <a:noFill/>
            </a:ln>
            <a:effectLst/>
          </c:spPr>
          <c:invertIfNegative val="0"/>
          <c:cat>
            <c:strLit>
              <c:ptCount val="1"/>
              <c:pt idx="0">
                <c:v>risk</c:v>
              </c:pt>
            </c:strLit>
          </c:cat>
          <c:val>
            <c:numRef>
              <c:f>'RAID Dashboard'!$C$19</c:f>
              <c:numCache>
                <c:formatCode>General</c:formatCode>
                <c:ptCount val="1"/>
                <c:pt idx="0">
                  <c:v>23</c:v>
                </c:pt>
              </c:numCache>
            </c:numRef>
          </c:val>
          <c:extLst>
            <c:ext xmlns:c16="http://schemas.microsoft.com/office/drawing/2014/chart" uri="{C3380CC4-5D6E-409C-BE32-E72D297353CC}">
              <c16:uniqueId val="{00000003-E290-4032-B515-53D0F7844B65}"/>
            </c:ext>
          </c:extLst>
        </c:ser>
        <c:dLbls>
          <c:showLegendKey val="0"/>
          <c:showVal val="0"/>
          <c:showCatName val="0"/>
          <c:showSerName val="0"/>
          <c:showPercent val="0"/>
          <c:showBubbleSize val="0"/>
        </c:dLbls>
        <c:gapWidth val="150"/>
        <c:overlap val="100"/>
        <c:axId val="934174815"/>
        <c:axId val="934176255"/>
      </c:barChart>
      <c:catAx>
        <c:axId val="934174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crossAx val="934176255"/>
        <c:crosses val="autoZero"/>
        <c:auto val="1"/>
        <c:lblAlgn val="ctr"/>
        <c:lblOffset val="100"/>
        <c:noMultiLvlLbl val="0"/>
      </c:catAx>
      <c:valAx>
        <c:axId val="934176255"/>
        <c:scaling>
          <c:orientation val="minMax"/>
        </c:scaling>
        <c:delete val="0"/>
        <c:axPos val="b"/>
        <c:majorGridlines>
          <c:spPr>
            <a:ln w="9525" cap="flat" cmpd="sng" algn="ctr">
              <a:solidFill>
                <a:srgbClr val="B5B6BC"/>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crossAx val="934174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rgbClr val="B5B6BC"/>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tx>
            <c:v>critical</c:v>
          </c:tx>
          <c:spPr>
            <a:solidFill>
              <a:schemeClr val="accent1"/>
            </a:solidFill>
            <a:ln>
              <a:noFill/>
            </a:ln>
            <a:effectLst/>
          </c:spPr>
          <c:invertIfNegative val="0"/>
          <c:cat>
            <c:strLit>
              <c:ptCount val="1"/>
              <c:pt idx="0">
                <c:v>issues</c:v>
              </c:pt>
            </c:strLit>
          </c:cat>
          <c:val>
            <c:numRef>
              <c:f>'RAID Dashboard'!$E$16</c:f>
              <c:numCache>
                <c:formatCode>General</c:formatCode>
                <c:ptCount val="1"/>
                <c:pt idx="0">
                  <c:v>6</c:v>
                </c:pt>
              </c:numCache>
            </c:numRef>
          </c:val>
          <c:extLst>
            <c:ext xmlns:c16="http://schemas.microsoft.com/office/drawing/2014/chart" uri="{C3380CC4-5D6E-409C-BE32-E72D297353CC}">
              <c16:uniqueId val="{00000000-FE2A-4144-8FC0-65BD710A109B}"/>
            </c:ext>
          </c:extLst>
        </c:ser>
        <c:ser>
          <c:idx val="1"/>
          <c:order val="1"/>
          <c:tx>
            <c:v>high</c:v>
          </c:tx>
          <c:spPr>
            <a:solidFill>
              <a:schemeClr val="accent2"/>
            </a:solidFill>
            <a:ln>
              <a:noFill/>
            </a:ln>
            <a:effectLst/>
          </c:spPr>
          <c:invertIfNegative val="0"/>
          <c:cat>
            <c:strLit>
              <c:ptCount val="1"/>
              <c:pt idx="0">
                <c:v>issues</c:v>
              </c:pt>
            </c:strLit>
          </c:cat>
          <c:val>
            <c:numRef>
              <c:f>'RAID Dashboard'!$E$17</c:f>
              <c:numCache>
                <c:formatCode>General</c:formatCode>
                <c:ptCount val="1"/>
                <c:pt idx="0">
                  <c:v>7</c:v>
                </c:pt>
              </c:numCache>
            </c:numRef>
          </c:val>
          <c:extLst>
            <c:ext xmlns:c16="http://schemas.microsoft.com/office/drawing/2014/chart" uri="{C3380CC4-5D6E-409C-BE32-E72D297353CC}">
              <c16:uniqueId val="{00000001-FE2A-4144-8FC0-65BD710A109B}"/>
            </c:ext>
          </c:extLst>
        </c:ser>
        <c:ser>
          <c:idx val="2"/>
          <c:order val="2"/>
          <c:tx>
            <c:v>medium</c:v>
          </c:tx>
          <c:spPr>
            <a:solidFill>
              <a:schemeClr val="accent3"/>
            </a:solidFill>
            <a:ln>
              <a:noFill/>
            </a:ln>
            <a:effectLst/>
          </c:spPr>
          <c:invertIfNegative val="0"/>
          <c:cat>
            <c:strLit>
              <c:ptCount val="1"/>
              <c:pt idx="0">
                <c:v>issues</c:v>
              </c:pt>
            </c:strLit>
          </c:cat>
          <c:val>
            <c:numRef>
              <c:f>'RAID Dashboard'!$E$18</c:f>
              <c:numCache>
                <c:formatCode>General</c:formatCode>
                <c:ptCount val="1"/>
                <c:pt idx="0">
                  <c:v>7</c:v>
                </c:pt>
              </c:numCache>
            </c:numRef>
          </c:val>
          <c:extLst>
            <c:ext xmlns:c16="http://schemas.microsoft.com/office/drawing/2014/chart" uri="{C3380CC4-5D6E-409C-BE32-E72D297353CC}">
              <c16:uniqueId val="{00000002-FE2A-4144-8FC0-65BD710A109B}"/>
            </c:ext>
          </c:extLst>
        </c:ser>
        <c:ser>
          <c:idx val="3"/>
          <c:order val="3"/>
          <c:tx>
            <c:v>low</c:v>
          </c:tx>
          <c:spPr>
            <a:solidFill>
              <a:schemeClr val="accent4"/>
            </a:solidFill>
            <a:ln>
              <a:noFill/>
            </a:ln>
            <a:effectLst/>
          </c:spPr>
          <c:invertIfNegative val="0"/>
          <c:cat>
            <c:strLit>
              <c:ptCount val="1"/>
              <c:pt idx="0">
                <c:v>issues</c:v>
              </c:pt>
            </c:strLit>
          </c:cat>
          <c:val>
            <c:numRef>
              <c:f>'RAID Dashboard'!$E$19</c:f>
              <c:numCache>
                <c:formatCode>General</c:formatCode>
                <c:ptCount val="1"/>
                <c:pt idx="0">
                  <c:v>7</c:v>
                </c:pt>
              </c:numCache>
            </c:numRef>
          </c:val>
          <c:extLst>
            <c:ext xmlns:c16="http://schemas.microsoft.com/office/drawing/2014/chart" uri="{C3380CC4-5D6E-409C-BE32-E72D297353CC}">
              <c16:uniqueId val="{00000003-FE2A-4144-8FC0-65BD710A109B}"/>
            </c:ext>
          </c:extLst>
        </c:ser>
        <c:dLbls>
          <c:showLegendKey val="0"/>
          <c:showVal val="0"/>
          <c:showCatName val="0"/>
          <c:showSerName val="0"/>
          <c:showPercent val="0"/>
          <c:showBubbleSize val="0"/>
        </c:dLbls>
        <c:gapWidth val="150"/>
        <c:overlap val="100"/>
        <c:axId val="934174815"/>
        <c:axId val="934176255"/>
      </c:barChart>
      <c:catAx>
        <c:axId val="934174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crossAx val="934176255"/>
        <c:crosses val="autoZero"/>
        <c:auto val="1"/>
        <c:lblAlgn val="ctr"/>
        <c:lblOffset val="100"/>
        <c:noMultiLvlLbl val="0"/>
      </c:catAx>
      <c:valAx>
        <c:axId val="934176255"/>
        <c:scaling>
          <c:orientation val="minMax"/>
        </c:scaling>
        <c:delete val="0"/>
        <c:axPos val="b"/>
        <c:majorGridlines>
          <c:spPr>
            <a:ln w="9525" cap="flat" cmpd="sng" algn="ctr">
              <a:solidFill>
                <a:srgbClr val="B5B6BC"/>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crossAx val="934174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rgbClr val="B5B6BC"/>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tx>
            <c:v>completed</c:v>
          </c:tx>
          <c:spPr>
            <a:solidFill>
              <a:schemeClr val="accent1"/>
            </a:solidFill>
            <a:ln>
              <a:noFill/>
            </a:ln>
            <a:effectLst/>
          </c:spPr>
          <c:invertIfNegative val="0"/>
          <c:cat>
            <c:strLit>
              <c:ptCount val="1"/>
              <c:pt idx="0">
                <c:v>actions</c:v>
              </c:pt>
            </c:strLit>
          </c:cat>
          <c:val>
            <c:numRef>
              <c:f>'RAID Dashboard'!$G$16</c:f>
              <c:numCache>
                <c:formatCode>General</c:formatCode>
                <c:ptCount val="1"/>
                <c:pt idx="0">
                  <c:v>6</c:v>
                </c:pt>
              </c:numCache>
            </c:numRef>
          </c:val>
          <c:extLst>
            <c:ext xmlns:c16="http://schemas.microsoft.com/office/drawing/2014/chart" uri="{C3380CC4-5D6E-409C-BE32-E72D297353CC}">
              <c16:uniqueId val="{00000000-28B4-4989-9D06-8F6B861FB8C9}"/>
            </c:ext>
          </c:extLst>
        </c:ser>
        <c:ser>
          <c:idx val="1"/>
          <c:order val="1"/>
          <c:tx>
            <c:v>cancelled</c:v>
          </c:tx>
          <c:spPr>
            <a:solidFill>
              <a:schemeClr val="accent2"/>
            </a:solidFill>
            <a:ln>
              <a:noFill/>
            </a:ln>
            <a:effectLst/>
          </c:spPr>
          <c:invertIfNegative val="0"/>
          <c:cat>
            <c:strLit>
              <c:ptCount val="1"/>
              <c:pt idx="0">
                <c:v>actions</c:v>
              </c:pt>
            </c:strLit>
          </c:cat>
          <c:val>
            <c:numRef>
              <c:f>'RAID Dashboard'!$G$17</c:f>
              <c:numCache>
                <c:formatCode>General</c:formatCode>
                <c:ptCount val="1"/>
                <c:pt idx="0">
                  <c:v>7</c:v>
                </c:pt>
              </c:numCache>
            </c:numRef>
          </c:val>
          <c:extLst>
            <c:ext xmlns:c16="http://schemas.microsoft.com/office/drawing/2014/chart" uri="{C3380CC4-5D6E-409C-BE32-E72D297353CC}">
              <c16:uniqueId val="{00000001-28B4-4989-9D06-8F6B861FB8C9}"/>
            </c:ext>
          </c:extLst>
        </c:ser>
        <c:ser>
          <c:idx val="2"/>
          <c:order val="2"/>
          <c:tx>
            <c:v>in progress</c:v>
          </c:tx>
          <c:spPr>
            <a:solidFill>
              <a:schemeClr val="accent3"/>
            </a:solidFill>
            <a:ln>
              <a:noFill/>
            </a:ln>
            <a:effectLst/>
          </c:spPr>
          <c:invertIfNegative val="0"/>
          <c:cat>
            <c:strLit>
              <c:ptCount val="1"/>
              <c:pt idx="0">
                <c:v>actions</c:v>
              </c:pt>
            </c:strLit>
          </c:cat>
          <c:val>
            <c:numRef>
              <c:f>'RAID Dashboard'!$G$18</c:f>
              <c:numCache>
                <c:formatCode>General</c:formatCode>
                <c:ptCount val="1"/>
                <c:pt idx="0">
                  <c:v>6</c:v>
                </c:pt>
              </c:numCache>
            </c:numRef>
          </c:val>
          <c:extLst>
            <c:ext xmlns:c16="http://schemas.microsoft.com/office/drawing/2014/chart" uri="{C3380CC4-5D6E-409C-BE32-E72D297353CC}">
              <c16:uniqueId val="{00000002-28B4-4989-9D06-8F6B861FB8C9}"/>
            </c:ext>
          </c:extLst>
        </c:ser>
        <c:ser>
          <c:idx val="3"/>
          <c:order val="3"/>
          <c:tx>
            <c:v>overude</c:v>
          </c:tx>
          <c:spPr>
            <a:solidFill>
              <a:schemeClr val="accent4"/>
            </a:solidFill>
            <a:ln>
              <a:noFill/>
            </a:ln>
            <a:effectLst/>
          </c:spPr>
          <c:invertIfNegative val="0"/>
          <c:cat>
            <c:strLit>
              <c:ptCount val="1"/>
              <c:pt idx="0">
                <c:v>actions</c:v>
              </c:pt>
            </c:strLit>
          </c:cat>
          <c:val>
            <c:numRef>
              <c:f>'RAID Dashboard'!$G$19</c:f>
              <c:numCache>
                <c:formatCode>General</c:formatCode>
                <c:ptCount val="1"/>
                <c:pt idx="0">
                  <c:v>6</c:v>
                </c:pt>
              </c:numCache>
            </c:numRef>
          </c:val>
          <c:extLst>
            <c:ext xmlns:c16="http://schemas.microsoft.com/office/drawing/2014/chart" uri="{C3380CC4-5D6E-409C-BE32-E72D297353CC}">
              <c16:uniqueId val="{00000003-28B4-4989-9D06-8F6B861FB8C9}"/>
            </c:ext>
          </c:extLst>
        </c:ser>
        <c:ser>
          <c:idx val="4"/>
          <c:order val="4"/>
          <c:tx>
            <c:v>open</c:v>
          </c:tx>
          <c:spPr>
            <a:solidFill>
              <a:schemeClr val="accent5"/>
            </a:solidFill>
            <a:ln>
              <a:noFill/>
            </a:ln>
            <a:effectLst/>
          </c:spPr>
          <c:invertIfNegative val="0"/>
          <c:cat>
            <c:strLit>
              <c:ptCount val="1"/>
              <c:pt idx="0">
                <c:v>actions</c:v>
              </c:pt>
            </c:strLit>
          </c:cat>
          <c:val>
            <c:numRef>
              <c:f>'RAID Dashboard'!$G$20</c:f>
              <c:numCache>
                <c:formatCode>General</c:formatCode>
                <c:ptCount val="1"/>
                <c:pt idx="0">
                  <c:v>7</c:v>
                </c:pt>
              </c:numCache>
            </c:numRef>
          </c:val>
          <c:extLst>
            <c:ext xmlns:c16="http://schemas.microsoft.com/office/drawing/2014/chart" uri="{C3380CC4-5D6E-409C-BE32-E72D297353CC}">
              <c16:uniqueId val="{00000004-28B4-4989-9D06-8F6B861FB8C9}"/>
            </c:ext>
          </c:extLst>
        </c:ser>
        <c:dLbls>
          <c:showLegendKey val="0"/>
          <c:showVal val="0"/>
          <c:showCatName val="0"/>
          <c:showSerName val="0"/>
          <c:showPercent val="0"/>
          <c:showBubbleSize val="0"/>
        </c:dLbls>
        <c:gapWidth val="150"/>
        <c:overlap val="100"/>
        <c:axId val="934174815"/>
        <c:axId val="934176255"/>
      </c:barChart>
      <c:catAx>
        <c:axId val="934174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crossAx val="934176255"/>
        <c:crosses val="autoZero"/>
        <c:auto val="1"/>
        <c:lblAlgn val="ctr"/>
        <c:lblOffset val="100"/>
        <c:noMultiLvlLbl val="0"/>
      </c:catAx>
      <c:valAx>
        <c:axId val="934176255"/>
        <c:scaling>
          <c:orientation val="minMax"/>
        </c:scaling>
        <c:delete val="0"/>
        <c:axPos val="b"/>
        <c:majorGridlines>
          <c:spPr>
            <a:ln w="9525" cap="flat" cmpd="sng" algn="ctr">
              <a:solidFill>
                <a:srgbClr val="B5B6BC"/>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crossAx val="934174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rgbClr val="B5B6BC"/>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tx>
            <c:v>Steering</c:v>
          </c:tx>
          <c:spPr>
            <a:solidFill>
              <a:schemeClr val="accent1"/>
            </a:solidFill>
            <a:ln>
              <a:noFill/>
            </a:ln>
            <a:effectLst/>
          </c:spPr>
          <c:invertIfNegative val="0"/>
          <c:cat>
            <c:strLit>
              <c:ptCount val="1"/>
              <c:pt idx="0">
                <c:v>Decisions</c:v>
              </c:pt>
            </c:strLit>
          </c:cat>
          <c:val>
            <c:numRef>
              <c:f>'RAID Dashboard'!$I$16</c:f>
              <c:numCache>
                <c:formatCode>General</c:formatCode>
                <c:ptCount val="1"/>
                <c:pt idx="0">
                  <c:v>1</c:v>
                </c:pt>
              </c:numCache>
            </c:numRef>
          </c:val>
          <c:extLst>
            <c:ext xmlns:c16="http://schemas.microsoft.com/office/drawing/2014/chart" uri="{C3380CC4-5D6E-409C-BE32-E72D297353CC}">
              <c16:uniqueId val="{00000000-8F27-4087-B88D-F60071253060}"/>
            </c:ext>
          </c:extLst>
        </c:ser>
        <c:ser>
          <c:idx val="1"/>
          <c:order val="1"/>
          <c:tx>
            <c:v>Executive</c:v>
          </c:tx>
          <c:spPr>
            <a:solidFill>
              <a:schemeClr val="accent2"/>
            </a:solidFill>
            <a:ln>
              <a:noFill/>
            </a:ln>
            <a:effectLst/>
          </c:spPr>
          <c:invertIfNegative val="0"/>
          <c:cat>
            <c:strLit>
              <c:ptCount val="1"/>
              <c:pt idx="0">
                <c:v>Decisions</c:v>
              </c:pt>
            </c:strLit>
          </c:cat>
          <c:val>
            <c:numRef>
              <c:f>'RAID Dashboard'!$I$17</c:f>
              <c:numCache>
                <c:formatCode>General</c:formatCode>
                <c:ptCount val="1"/>
                <c:pt idx="0">
                  <c:v>13</c:v>
                </c:pt>
              </c:numCache>
            </c:numRef>
          </c:val>
          <c:extLst>
            <c:ext xmlns:c16="http://schemas.microsoft.com/office/drawing/2014/chart" uri="{C3380CC4-5D6E-409C-BE32-E72D297353CC}">
              <c16:uniqueId val="{00000001-8F27-4087-B88D-F60071253060}"/>
            </c:ext>
          </c:extLst>
        </c:ser>
        <c:ser>
          <c:idx val="2"/>
          <c:order val="2"/>
          <c:tx>
            <c:v>Internal</c:v>
          </c:tx>
          <c:spPr>
            <a:solidFill>
              <a:schemeClr val="accent3"/>
            </a:solidFill>
            <a:ln>
              <a:noFill/>
            </a:ln>
            <a:effectLst/>
          </c:spPr>
          <c:invertIfNegative val="0"/>
          <c:cat>
            <c:strLit>
              <c:ptCount val="1"/>
              <c:pt idx="0">
                <c:v>Decisions</c:v>
              </c:pt>
            </c:strLit>
          </c:cat>
          <c:val>
            <c:numRef>
              <c:f>'RAID Dashboard'!$I$18</c:f>
              <c:numCache>
                <c:formatCode>General</c:formatCode>
                <c:ptCount val="1"/>
                <c:pt idx="0">
                  <c:v>4</c:v>
                </c:pt>
              </c:numCache>
            </c:numRef>
          </c:val>
          <c:extLst>
            <c:ext xmlns:c16="http://schemas.microsoft.com/office/drawing/2014/chart" uri="{C3380CC4-5D6E-409C-BE32-E72D297353CC}">
              <c16:uniqueId val="{00000002-8F27-4087-B88D-F60071253060}"/>
            </c:ext>
          </c:extLst>
        </c:ser>
        <c:ser>
          <c:idx val="3"/>
          <c:order val="3"/>
          <c:tx>
            <c:v>low</c:v>
          </c:tx>
          <c:spPr>
            <a:solidFill>
              <a:schemeClr val="accent4"/>
            </a:solidFill>
            <a:ln>
              <a:noFill/>
            </a:ln>
            <a:effectLst/>
          </c:spPr>
          <c:invertIfNegative val="0"/>
          <c:cat>
            <c:strLit>
              <c:ptCount val="1"/>
              <c:pt idx="0">
                <c:v>Decisions</c:v>
              </c:pt>
            </c:strLit>
          </c:cat>
          <c:val>
            <c:numRef>
              <c:f>'RAID Dashboard'!$C$19</c:f>
              <c:numCache>
                <c:formatCode>General</c:formatCode>
                <c:ptCount val="1"/>
                <c:pt idx="0">
                  <c:v>23</c:v>
                </c:pt>
              </c:numCache>
            </c:numRef>
          </c:val>
          <c:extLst>
            <c:ext xmlns:c16="http://schemas.microsoft.com/office/drawing/2014/chart" uri="{C3380CC4-5D6E-409C-BE32-E72D297353CC}">
              <c16:uniqueId val="{00000003-8F27-4087-B88D-F60071253060}"/>
            </c:ext>
          </c:extLst>
        </c:ser>
        <c:dLbls>
          <c:showLegendKey val="0"/>
          <c:showVal val="0"/>
          <c:showCatName val="0"/>
          <c:showSerName val="0"/>
          <c:showPercent val="0"/>
          <c:showBubbleSize val="0"/>
        </c:dLbls>
        <c:gapWidth val="150"/>
        <c:overlap val="100"/>
        <c:axId val="934174815"/>
        <c:axId val="934176255"/>
      </c:barChart>
      <c:catAx>
        <c:axId val="934174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176255"/>
        <c:crosses val="autoZero"/>
        <c:auto val="1"/>
        <c:lblAlgn val="ctr"/>
        <c:lblOffset val="100"/>
        <c:noMultiLvlLbl val="0"/>
      </c:catAx>
      <c:valAx>
        <c:axId val="934176255"/>
        <c:scaling>
          <c:orientation val="minMax"/>
        </c:scaling>
        <c:delete val="0"/>
        <c:axPos val="b"/>
        <c:majorGridlines>
          <c:spPr>
            <a:ln w="9525" cap="flat" cmpd="sng" algn="ctr">
              <a:solidFill>
                <a:srgbClr val="B5B6BC"/>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174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B5B6BC"/>
                </a:solidFill>
                <a:latin typeface="+mn-lt"/>
                <a:ea typeface="+mn-ea"/>
                <a:cs typeface="+mn-cs"/>
              </a:defRPr>
            </a:pPr>
            <a:r>
              <a:rPr lang="en-CA"/>
              <a:t>actions velo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B5B6BC"/>
              </a:solidFill>
              <a:latin typeface="+mn-lt"/>
              <a:ea typeface="+mn-ea"/>
              <a:cs typeface="+mn-cs"/>
            </a:defRPr>
          </a:pPr>
          <a:endParaRPr lang="en-US"/>
        </a:p>
      </c:txPr>
    </c:title>
    <c:autoTitleDeleted val="0"/>
    <c:plotArea>
      <c:layout/>
      <c:lineChart>
        <c:grouping val="standard"/>
        <c:varyColors val="0"/>
        <c:ser>
          <c:idx val="0"/>
          <c:order val="0"/>
          <c:tx>
            <c:strRef>
              <c:f>helpers!$AE$1</c:f>
              <c:strCache>
                <c:ptCount val="1"/>
                <c:pt idx="0">
                  <c:v>Created (cum)</c:v>
                </c:pt>
              </c:strCache>
            </c:strRef>
          </c:tx>
          <c:spPr>
            <a:ln w="28575" cap="rnd">
              <a:solidFill>
                <a:schemeClr val="accent1"/>
              </a:solidFill>
              <a:round/>
            </a:ln>
            <a:effectLst/>
          </c:spPr>
          <c:marker>
            <c:symbol val="none"/>
          </c:marker>
          <c:cat>
            <c:numRef>
              <c:f>helpers!$AD$2:$AD$122</c:f>
              <c:numCache>
                <c:formatCode>d\-mmm</c:formatCode>
                <c:ptCount val="121"/>
                <c:pt idx="0">
                  <c:v>46023</c:v>
                </c:pt>
                <c:pt idx="1">
                  <c:v>46024</c:v>
                </c:pt>
                <c:pt idx="2">
                  <c:v>46025</c:v>
                </c:pt>
                <c:pt idx="3">
                  <c:v>46026</c:v>
                </c:pt>
                <c:pt idx="4">
                  <c:v>46027</c:v>
                </c:pt>
                <c:pt idx="5">
                  <c:v>46028</c:v>
                </c:pt>
                <c:pt idx="6">
                  <c:v>46029</c:v>
                </c:pt>
                <c:pt idx="7">
                  <c:v>46030</c:v>
                </c:pt>
                <c:pt idx="8">
                  <c:v>46031</c:v>
                </c:pt>
                <c:pt idx="9">
                  <c:v>46032</c:v>
                </c:pt>
                <c:pt idx="10">
                  <c:v>46033</c:v>
                </c:pt>
                <c:pt idx="11">
                  <c:v>46034</c:v>
                </c:pt>
                <c:pt idx="12">
                  <c:v>46035</c:v>
                </c:pt>
                <c:pt idx="13">
                  <c:v>46036</c:v>
                </c:pt>
                <c:pt idx="14">
                  <c:v>46037</c:v>
                </c:pt>
                <c:pt idx="15">
                  <c:v>46038</c:v>
                </c:pt>
                <c:pt idx="16">
                  <c:v>46039</c:v>
                </c:pt>
                <c:pt idx="17">
                  <c:v>46040</c:v>
                </c:pt>
                <c:pt idx="18">
                  <c:v>46041</c:v>
                </c:pt>
                <c:pt idx="19">
                  <c:v>46042</c:v>
                </c:pt>
                <c:pt idx="20">
                  <c:v>46043</c:v>
                </c:pt>
                <c:pt idx="21">
                  <c:v>46044</c:v>
                </c:pt>
                <c:pt idx="22">
                  <c:v>46045</c:v>
                </c:pt>
                <c:pt idx="23">
                  <c:v>46046</c:v>
                </c:pt>
                <c:pt idx="24">
                  <c:v>46047</c:v>
                </c:pt>
                <c:pt idx="25">
                  <c:v>46048</c:v>
                </c:pt>
                <c:pt idx="26">
                  <c:v>46049</c:v>
                </c:pt>
                <c:pt idx="27">
                  <c:v>46050</c:v>
                </c:pt>
                <c:pt idx="28">
                  <c:v>46051</c:v>
                </c:pt>
                <c:pt idx="29">
                  <c:v>46052</c:v>
                </c:pt>
                <c:pt idx="30">
                  <c:v>46053</c:v>
                </c:pt>
                <c:pt idx="31">
                  <c:v>46054</c:v>
                </c:pt>
                <c:pt idx="32">
                  <c:v>46055</c:v>
                </c:pt>
                <c:pt idx="33">
                  <c:v>46056</c:v>
                </c:pt>
                <c:pt idx="34">
                  <c:v>46057</c:v>
                </c:pt>
                <c:pt idx="35">
                  <c:v>46058</c:v>
                </c:pt>
                <c:pt idx="36">
                  <c:v>46059</c:v>
                </c:pt>
                <c:pt idx="37">
                  <c:v>46060</c:v>
                </c:pt>
                <c:pt idx="38">
                  <c:v>46061</c:v>
                </c:pt>
                <c:pt idx="39">
                  <c:v>46062</c:v>
                </c:pt>
                <c:pt idx="40">
                  <c:v>46063</c:v>
                </c:pt>
                <c:pt idx="41">
                  <c:v>46064</c:v>
                </c:pt>
                <c:pt idx="42">
                  <c:v>46065</c:v>
                </c:pt>
                <c:pt idx="43">
                  <c:v>46066</c:v>
                </c:pt>
                <c:pt idx="44">
                  <c:v>46067</c:v>
                </c:pt>
                <c:pt idx="45">
                  <c:v>46068</c:v>
                </c:pt>
                <c:pt idx="46">
                  <c:v>46069</c:v>
                </c:pt>
                <c:pt idx="47">
                  <c:v>46070</c:v>
                </c:pt>
                <c:pt idx="48">
                  <c:v>46071</c:v>
                </c:pt>
                <c:pt idx="49">
                  <c:v>46072</c:v>
                </c:pt>
                <c:pt idx="50">
                  <c:v>46073</c:v>
                </c:pt>
                <c:pt idx="51">
                  <c:v>46074</c:v>
                </c:pt>
                <c:pt idx="52">
                  <c:v>46075</c:v>
                </c:pt>
                <c:pt idx="53">
                  <c:v>46076</c:v>
                </c:pt>
                <c:pt idx="54">
                  <c:v>46077</c:v>
                </c:pt>
                <c:pt idx="55">
                  <c:v>46078</c:v>
                </c:pt>
                <c:pt idx="56">
                  <c:v>46079</c:v>
                </c:pt>
                <c:pt idx="57">
                  <c:v>46080</c:v>
                </c:pt>
                <c:pt idx="58">
                  <c:v>46081</c:v>
                </c:pt>
                <c:pt idx="59">
                  <c:v>46082</c:v>
                </c:pt>
                <c:pt idx="60">
                  <c:v>46083</c:v>
                </c:pt>
                <c:pt idx="61">
                  <c:v>46084</c:v>
                </c:pt>
                <c:pt idx="62">
                  <c:v>46085</c:v>
                </c:pt>
                <c:pt idx="63">
                  <c:v>46086</c:v>
                </c:pt>
                <c:pt idx="64">
                  <c:v>46087</c:v>
                </c:pt>
                <c:pt idx="65">
                  <c:v>46088</c:v>
                </c:pt>
                <c:pt idx="66">
                  <c:v>46089</c:v>
                </c:pt>
                <c:pt idx="67">
                  <c:v>46090</c:v>
                </c:pt>
                <c:pt idx="68">
                  <c:v>46091</c:v>
                </c:pt>
                <c:pt idx="69">
                  <c:v>46092</c:v>
                </c:pt>
                <c:pt idx="70">
                  <c:v>46093</c:v>
                </c:pt>
                <c:pt idx="71">
                  <c:v>46094</c:v>
                </c:pt>
                <c:pt idx="72">
                  <c:v>46095</c:v>
                </c:pt>
                <c:pt idx="73">
                  <c:v>46096</c:v>
                </c:pt>
                <c:pt idx="74">
                  <c:v>46097</c:v>
                </c:pt>
                <c:pt idx="75">
                  <c:v>46098</c:v>
                </c:pt>
                <c:pt idx="76">
                  <c:v>46099</c:v>
                </c:pt>
                <c:pt idx="77">
                  <c:v>46100</c:v>
                </c:pt>
                <c:pt idx="78">
                  <c:v>46101</c:v>
                </c:pt>
                <c:pt idx="79">
                  <c:v>46102</c:v>
                </c:pt>
                <c:pt idx="80">
                  <c:v>46103</c:v>
                </c:pt>
                <c:pt idx="81">
                  <c:v>46104</c:v>
                </c:pt>
                <c:pt idx="82">
                  <c:v>46105</c:v>
                </c:pt>
                <c:pt idx="83">
                  <c:v>46106</c:v>
                </c:pt>
                <c:pt idx="84">
                  <c:v>46107</c:v>
                </c:pt>
                <c:pt idx="85">
                  <c:v>46108</c:v>
                </c:pt>
                <c:pt idx="86">
                  <c:v>46109</c:v>
                </c:pt>
                <c:pt idx="87">
                  <c:v>46110</c:v>
                </c:pt>
                <c:pt idx="88">
                  <c:v>46111</c:v>
                </c:pt>
                <c:pt idx="89">
                  <c:v>46112</c:v>
                </c:pt>
                <c:pt idx="90">
                  <c:v>46113</c:v>
                </c:pt>
                <c:pt idx="91">
                  <c:v>46114</c:v>
                </c:pt>
                <c:pt idx="92">
                  <c:v>46115</c:v>
                </c:pt>
                <c:pt idx="93">
                  <c:v>46116</c:v>
                </c:pt>
                <c:pt idx="94">
                  <c:v>46117</c:v>
                </c:pt>
                <c:pt idx="95">
                  <c:v>46118</c:v>
                </c:pt>
                <c:pt idx="96">
                  <c:v>46119</c:v>
                </c:pt>
                <c:pt idx="97">
                  <c:v>46120</c:v>
                </c:pt>
                <c:pt idx="98">
                  <c:v>46121</c:v>
                </c:pt>
                <c:pt idx="99">
                  <c:v>46122</c:v>
                </c:pt>
                <c:pt idx="100">
                  <c:v>46123</c:v>
                </c:pt>
                <c:pt idx="101">
                  <c:v>46124</c:v>
                </c:pt>
                <c:pt idx="102">
                  <c:v>46125</c:v>
                </c:pt>
                <c:pt idx="103">
                  <c:v>46126</c:v>
                </c:pt>
                <c:pt idx="104">
                  <c:v>46127</c:v>
                </c:pt>
                <c:pt idx="105">
                  <c:v>46128</c:v>
                </c:pt>
                <c:pt idx="106">
                  <c:v>46129</c:v>
                </c:pt>
                <c:pt idx="107">
                  <c:v>46130</c:v>
                </c:pt>
                <c:pt idx="108">
                  <c:v>46131</c:v>
                </c:pt>
                <c:pt idx="109">
                  <c:v>46132</c:v>
                </c:pt>
                <c:pt idx="110">
                  <c:v>46133</c:v>
                </c:pt>
                <c:pt idx="111">
                  <c:v>46134</c:v>
                </c:pt>
                <c:pt idx="112">
                  <c:v>46135</c:v>
                </c:pt>
                <c:pt idx="113">
                  <c:v>46136</c:v>
                </c:pt>
                <c:pt idx="114">
                  <c:v>46137</c:v>
                </c:pt>
                <c:pt idx="115">
                  <c:v>46138</c:v>
                </c:pt>
                <c:pt idx="116">
                  <c:v>46139</c:v>
                </c:pt>
                <c:pt idx="117">
                  <c:v>46140</c:v>
                </c:pt>
                <c:pt idx="118">
                  <c:v>46141</c:v>
                </c:pt>
                <c:pt idx="119">
                  <c:v>46142</c:v>
                </c:pt>
                <c:pt idx="120">
                  <c:v>46143</c:v>
                </c:pt>
              </c:numCache>
            </c:numRef>
          </c:cat>
          <c:val>
            <c:numRef>
              <c:f>helpers!$AE$2:$AE$274</c:f>
              <c:numCache>
                <c:formatCode>General</c:formatCode>
                <c:ptCount val="273"/>
                <c:pt idx="0">
                  <c:v>0</c:v>
                </c:pt>
                <c:pt idx="1">
                  <c:v>0</c:v>
                </c:pt>
                <c:pt idx="2">
                  <c:v>1</c:v>
                </c:pt>
                <c:pt idx="3">
                  <c:v>2</c:v>
                </c:pt>
                <c:pt idx="4">
                  <c:v>3</c:v>
                </c:pt>
                <c:pt idx="5">
                  <c:v>3</c:v>
                </c:pt>
                <c:pt idx="6">
                  <c:v>4</c:v>
                </c:pt>
                <c:pt idx="7">
                  <c:v>4</c:v>
                </c:pt>
                <c:pt idx="8">
                  <c:v>4</c:v>
                </c:pt>
                <c:pt idx="9">
                  <c:v>4</c:v>
                </c:pt>
                <c:pt idx="10">
                  <c:v>5</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6</c:v>
                </c:pt>
                <c:pt idx="28">
                  <c:v>6</c:v>
                </c:pt>
                <c:pt idx="29">
                  <c:v>7</c:v>
                </c:pt>
                <c:pt idx="30">
                  <c:v>7</c:v>
                </c:pt>
                <c:pt idx="31">
                  <c:v>7</c:v>
                </c:pt>
                <c:pt idx="32">
                  <c:v>9</c:v>
                </c:pt>
                <c:pt idx="33">
                  <c:v>9</c:v>
                </c:pt>
                <c:pt idx="34">
                  <c:v>10</c:v>
                </c:pt>
                <c:pt idx="35">
                  <c:v>10</c:v>
                </c:pt>
                <c:pt idx="36">
                  <c:v>11</c:v>
                </c:pt>
                <c:pt idx="37">
                  <c:v>11</c:v>
                </c:pt>
                <c:pt idx="38">
                  <c:v>11</c:v>
                </c:pt>
                <c:pt idx="39">
                  <c:v>11</c:v>
                </c:pt>
                <c:pt idx="40">
                  <c:v>11</c:v>
                </c:pt>
                <c:pt idx="41">
                  <c:v>12</c:v>
                </c:pt>
                <c:pt idx="42">
                  <c:v>12</c:v>
                </c:pt>
                <c:pt idx="43">
                  <c:v>12</c:v>
                </c:pt>
                <c:pt idx="44">
                  <c:v>12</c:v>
                </c:pt>
                <c:pt idx="45">
                  <c:v>13</c:v>
                </c:pt>
                <c:pt idx="46">
                  <c:v>13</c:v>
                </c:pt>
                <c:pt idx="47">
                  <c:v>14</c:v>
                </c:pt>
                <c:pt idx="48">
                  <c:v>14</c:v>
                </c:pt>
                <c:pt idx="49">
                  <c:v>14</c:v>
                </c:pt>
                <c:pt idx="50">
                  <c:v>15</c:v>
                </c:pt>
                <c:pt idx="51">
                  <c:v>16</c:v>
                </c:pt>
                <c:pt idx="52">
                  <c:v>17</c:v>
                </c:pt>
                <c:pt idx="53">
                  <c:v>17</c:v>
                </c:pt>
                <c:pt idx="54">
                  <c:v>18</c:v>
                </c:pt>
                <c:pt idx="55">
                  <c:v>18</c:v>
                </c:pt>
                <c:pt idx="56">
                  <c:v>18</c:v>
                </c:pt>
                <c:pt idx="57">
                  <c:v>18</c:v>
                </c:pt>
                <c:pt idx="58">
                  <c:v>19</c:v>
                </c:pt>
                <c:pt idx="59">
                  <c:v>19</c:v>
                </c:pt>
                <c:pt idx="60">
                  <c:v>20</c:v>
                </c:pt>
                <c:pt idx="61">
                  <c:v>22</c:v>
                </c:pt>
                <c:pt idx="62">
                  <c:v>23</c:v>
                </c:pt>
                <c:pt idx="63">
                  <c:v>23</c:v>
                </c:pt>
                <c:pt idx="64">
                  <c:v>24</c:v>
                </c:pt>
                <c:pt idx="65">
                  <c:v>25</c:v>
                </c:pt>
                <c:pt idx="66">
                  <c:v>26</c:v>
                </c:pt>
                <c:pt idx="67">
                  <c:v>27</c:v>
                </c:pt>
                <c:pt idx="68">
                  <c:v>27</c:v>
                </c:pt>
                <c:pt idx="69">
                  <c:v>27</c:v>
                </c:pt>
                <c:pt idx="70">
                  <c:v>28</c:v>
                </c:pt>
                <c:pt idx="71">
                  <c:v>28</c:v>
                </c:pt>
                <c:pt idx="72">
                  <c:v>28</c:v>
                </c:pt>
                <c:pt idx="73">
                  <c:v>28</c:v>
                </c:pt>
                <c:pt idx="74">
                  <c:v>28</c:v>
                </c:pt>
                <c:pt idx="75">
                  <c:v>28</c:v>
                </c:pt>
                <c:pt idx="76">
                  <c:v>29</c:v>
                </c:pt>
                <c:pt idx="77">
                  <c:v>29</c:v>
                </c:pt>
                <c:pt idx="78">
                  <c:v>29</c:v>
                </c:pt>
                <c:pt idx="79">
                  <c:v>31</c:v>
                </c:pt>
                <c:pt idx="80">
                  <c:v>32</c:v>
                </c:pt>
                <c:pt idx="81">
                  <c:v>32</c:v>
                </c:pt>
                <c:pt idx="82">
                  <c:v>32</c:v>
                </c:pt>
                <c:pt idx="83">
                  <c:v>32</c:v>
                </c:pt>
                <c:pt idx="84">
                  <c:v>32</c:v>
                </c:pt>
                <c:pt idx="85">
                  <c:v>32</c:v>
                </c:pt>
                <c:pt idx="86">
                  <c:v>32</c:v>
                </c:pt>
                <c:pt idx="87">
                  <c:v>32</c:v>
                </c:pt>
                <c:pt idx="88">
                  <c:v>32</c:v>
                </c:pt>
                <c:pt idx="89">
                  <c:v>32</c:v>
                </c:pt>
                <c:pt idx="90">
                  <c:v>32</c:v>
                </c:pt>
                <c:pt idx="91">
                  <c:v>32</c:v>
                </c:pt>
                <c:pt idx="92">
                  <c:v>32</c:v>
                </c:pt>
                <c:pt idx="93">
                  <c:v>32</c:v>
                </c:pt>
                <c:pt idx="94">
                  <c:v>32</c:v>
                </c:pt>
                <c:pt idx="95">
                  <c:v>32</c:v>
                </c:pt>
                <c:pt idx="96">
                  <c:v>32</c:v>
                </c:pt>
                <c:pt idx="97">
                  <c:v>32</c:v>
                </c:pt>
                <c:pt idx="98">
                  <c:v>32</c:v>
                </c:pt>
                <c:pt idx="99">
                  <c:v>32</c:v>
                </c:pt>
                <c:pt idx="100">
                  <c:v>32</c:v>
                </c:pt>
                <c:pt idx="101">
                  <c:v>32</c:v>
                </c:pt>
                <c:pt idx="102">
                  <c:v>32</c:v>
                </c:pt>
                <c:pt idx="103">
                  <c:v>32</c:v>
                </c:pt>
                <c:pt idx="104">
                  <c:v>32</c:v>
                </c:pt>
                <c:pt idx="105">
                  <c:v>32</c:v>
                </c:pt>
                <c:pt idx="106">
                  <c:v>32</c:v>
                </c:pt>
                <c:pt idx="107">
                  <c:v>32</c:v>
                </c:pt>
                <c:pt idx="108">
                  <c:v>32</c:v>
                </c:pt>
                <c:pt idx="109">
                  <c:v>32</c:v>
                </c:pt>
                <c:pt idx="110">
                  <c:v>32</c:v>
                </c:pt>
                <c:pt idx="111">
                  <c:v>32</c:v>
                </c:pt>
                <c:pt idx="112">
                  <c:v>32</c:v>
                </c:pt>
                <c:pt idx="113">
                  <c:v>32</c:v>
                </c:pt>
                <c:pt idx="114">
                  <c:v>32</c:v>
                </c:pt>
                <c:pt idx="115">
                  <c:v>32</c:v>
                </c:pt>
                <c:pt idx="116">
                  <c:v>32</c:v>
                </c:pt>
                <c:pt idx="117">
                  <c:v>32</c:v>
                </c:pt>
                <c:pt idx="118">
                  <c:v>32</c:v>
                </c:pt>
                <c:pt idx="119">
                  <c:v>32</c:v>
                </c:pt>
                <c:pt idx="120">
                  <c:v>32</c:v>
                </c:pt>
              </c:numCache>
            </c:numRef>
          </c:val>
          <c:smooth val="0"/>
          <c:extLst>
            <c:ext xmlns:c16="http://schemas.microsoft.com/office/drawing/2014/chart" uri="{C3380CC4-5D6E-409C-BE32-E72D297353CC}">
              <c16:uniqueId val="{00000000-9ACE-4166-B43F-559E67EF866B}"/>
            </c:ext>
          </c:extLst>
        </c:ser>
        <c:ser>
          <c:idx val="1"/>
          <c:order val="1"/>
          <c:tx>
            <c:strRef>
              <c:f>helpers!$AF$1</c:f>
              <c:strCache>
                <c:ptCount val="1"/>
                <c:pt idx="0">
                  <c:v>Closed (cum)</c:v>
                </c:pt>
              </c:strCache>
            </c:strRef>
          </c:tx>
          <c:spPr>
            <a:ln w="28575" cap="rnd">
              <a:solidFill>
                <a:schemeClr val="accent2"/>
              </a:solidFill>
              <a:round/>
            </a:ln>
            <a:effectLst/>
          </c:spPr>
          <c:marker>
            <c:symbol val="none"/>
          </c:marker>
          <c:cat>
            <c:numRef>
              <c:f>helpers!$AD$2:$AD$122</c:f>
              <c:numCache>
                <c:formatCode>d\-mmm</c:formatCode>
                <c:ptCount val="121"/>
                <c:pt idx="0">
                  <c:v>46023</c:v>
                </c:pt>
                <c:pt idx="1">
                  <c:v>46024</c:v>
                </c:pt>
                <c:pt idx="2">
                  <c:v>46025</c:v>
                </c:pt>
                <c:pt idx="3">
                  <c:v>46026</c:v>
                </c:pt>
                <c:pt idx="4">
                  <c:v>46027</c:v>
                </c:pt>
                <c:pt idx="5">
                  <c:v>46028</c:v>
                </c:pt>
                <c:pt idx="6">
                  <c:v>46029</c:v>
                </c:pt>
                <c:pt idx="7">
                  <c:v>46030</c:v>
                </c:pt>
                <c:pt idx="8">
                  <c:v>46031</c:v>
                </c:pt>
                <c:pt idx="9">
                  <c:v>46032</c:v>
                </c:pt>
                <c:pt idx="10">
                  <c:v>46033</c:v>
                </c:pt>
                <c:pt idx="11">
                  <c:v>46034</c:v>
                </c:pt>
                <c:pt idx="12">
                  <c:v>46035</c:v>
                </c:pt>
                <c:pt idx="13">
                  <c:v>46036</c:v>
                </c:pt>
                <c:pt idx="14">
                  <c:v>46037</c:v>
                </c:pt>
                <c:pt idx="15">
                  <c:v>46038</c:v>
                </c:pt>
                <c:pt idx="16">
                  <c:v>46039</c:v>
                </c:pt>
                <c:pt idx="17">
                  <c:v>46040</c:v>
                </c:pt>
                <c:pt idx="18">
                  <c:v>46041</c:v>
                </c:pt>
                <c:pt idx="19">
                  <c:v>46042</c:v>
                </c:pt>
                <c:pt idx="20">
                  <c:v>46043</c:v>
                </c:pt>
                <c:pt idx="21">
                  <c:v>46044</c:v>
                </c:pt>
                <c:pt idx="22">
                  <c:v>46045</c:v>
                </c:pt>
                <c:pt idx="23">
                  <c:v>46046</c:v>
                </c:pt>
                <c:pt idx="24">
                  <c:v>46047</c:v>
                </c:pt>
                <c:pt idx="25">
                  <c:v>46048</c:v>
                </c:pt>
                <c:pt idx="26">
                  <c:v>46049</c:v>
                </c:pt>
                <c:pt idx="27">
                  <c:v>46050</c:v>
                </c:pt>
                <c:pt idx="28">
                  <c:v>46051</c:v>
                </c:pt>
                <c:pt idx="29">
                  <c:v>46052</c:v>
                </c:pt>
                <c:pt idx="30">
                  <c:v>46053</c:v>
                </c:pt>
                <c:pt idx="31">
                  <c:v>46054</c:v>
                </c:pt>
                <c:pt idx="32">
                  <c:v>46055</c:v>
                </c:pt>
                <c:pt idx="33">
                  <c:v>46056</c:v>
                </c:pt>
                <c:pt idx="34">
                  <c:v>46057</c:v>
                </c:pt>
                <c:pt idx="35">
                  <c:v>46058</c:v>
                </c:pt>
                <c:pt idx="36">
                  <c:v>46059</c:v>
                </c:pt>
                <c:pt idx="37">
                  <c:v>46060</c:v>
                </c:pt>
                <c:pt idx="38">
                  <c:v>46061</c:v>
                </c:pt>
                <c:pt idx="39">
                  <c:v>46062</c:v>
                </c:pt>
                <c:pt idx="40">
                  <c:v>46063</c:v>
                </c:pt>
                <c:pt idx="41">
                  <c:v>46064</c:v>
                </c:pt>
                <c:pt idx="42">
                  <c:v>46065</c:v>
                </c:pt>
                <c:pt idx="43">
                  <c:v>46066</c:v>
                </c:pt>
                <c:pt idx="44">
                  <c:v>46067</c:v>
                </c:pt>
                <c:pt idx="45">
                  <c:v>46068</c:v>
                </c:pt>
                <c:pt idx="46">
                  <c:v>46069</c:v>
                </c:pt>
                <c:pt idx="47">
                  <c:v>46070</c:v>
                </c:pt>
                <c:pt idx="48">
                  <c:v>46071</c:v>
                </c:pt>
                <c:pt idx="49">
                  <c:v>46072</c:v>
                </c:pt>
                <c:pt idx="50">
                  <c:v>46073</c:v>
                </c:pt>
                <c:pt idx="51">
                  <c:v>46074</c:v>
                </c:pt>
                <c:pt idx="52">
                  <c:v>46075</c:v>
                </c:pt>
                <c:pt idx="53">
                  <c:v>46076</c:v>
                </c:pt>
                <c:pt idx="54">
                  <c:v>46077</c:v>
                </c:pt>
                <c:pt idx="55">
                  <c:v>46078</c:v>
                </c:pt>
                <c:pt idx="56">
                  <c:v>46079</c:v>
                </c:pt>
                <c:pt idx="57">
                  <c:v>46080</c:v>
                </c:pt>
                <c:pt idx="58">
                  <c:v>46081</c:v>
                </c:pt>
                <c:pt idx="59">
                  <c:v>46082</c:v>
                </c:pt>
                <c:pt idx="60">
                  <c:v>46083</c:v>
                </c:pt>
                <c:pt idx="61">
                  <c:v>46084</c:v>
                </c:pt>
                <c:pt idx="62">
                  <c:v>46085</c:v>
                </c:pt>
                <c:pt idx="63">
                  <c:v>46086</c:v>
                </c:pt>
                <c:pt idx="64">
                  <c:v>46087</c:v>
                </c:pt>
                <c:pt idx="65">
                  <c:v>46088</c:v>
                </c:pt>
                <c:pt idx="66">
                  <c:v>46089</c:v>
                </c:pt>
                <c:pt idx="67">
                  <c:v>46090</c:v>
                </c:pt>
                <c:pt idx="68">
                  <c:v>46091</c:v>
                </c:pt>
                <c:pt idx="69">
                  <c:v>46092</c:v>
                </c:pt>
                <c:pt idx="70">
                  <c:v>46093</c:v>
                </c:pt>
                <c:pt idx="71">
                  <c:v>46094</c:v>
                </c:pt>
                <c:pt idx="72">
                  <c:v>46095</c:v>
                </c:pt>
                <c:pt idx="73">
                  <c:v>46096</c:v>
                </c:pt>
                <c:pt idx="74">
                  <c:v>46097</c:v>
                </c:pt>
                <c:pt idx="75">
                  <c:v>46098</c:v>
                </c:pt>
                <c:pt idx="76">
                  <c:v>46099</c:v>
                </c:pt>
                <c:pt idx="77">
                  <c:v>46100</c:v>
                </c:pt>
                <c:pt idx="78">
                  <c:v>46101</c:v>
                </c:pt>
                <c:pt idx="79">
                  <c:v>46102</c:v>
                </c:pt>
                <c:pt idx="80">
                  <c:v>46103</c:v>
                </c:pt>
                <c:pt idx="81">
                  <c:v>46104</c:v>
                </c:pt>
                <c:pt idx="82">
                  <c:v>46105</c:v>
                </c:pt>
                <c:pt idx="83">
                  <c:v>46106</c:v>
                </c:pt>
                <c:pt idx="84">
                  <c:v>46107</c:v>
                </c:pt>
                <c:pt idx="85">
                  <c:v>46108</c:v>
                </c:pt>
                <c:pt idx="86">
                  <c:v>46109</c:v>
                </c:pt>
                <c:pt idx="87">
                  <c:v>46110</c:v>
                </c:pt>
                <c:pt idx="88">
                  <c:v>46111</c:v>
                </c:pt>
                <c:pt idx="89">
                  <c:v>46112</c:v>
                </c:pt>
                <c:pt idx="90">
                  <c:v>46113</c:v>
                </c:pt>
                <c:pt idx="91">
                  <c:v>46114</c:v>
                </c:pt>
                <c:pt idx="92">
                  <c:v>46115</c:v>
                </c:pt>
                <c:pt idx="93">
                  <c:v>46116</c:v>
                </c:pt>
                <c:pt idx="94">
                  <c:v>46117</c:v>
                </c:pt>
                <c:pt idx="95">
                  <c:v>46118</c:v>
                </c:pt>
                <c:pt idx="96">
                  <c:v>46119</c:v>
                </c:pt>
                <c:pt idx="97">
                  <c:v>46120</c:v>
                </c:pt>
                <c:pt idx="98">
                  <c:v>46121</c:v>
                </c:pt>
                <c:pt idx="99">
                  <c:v>46122</c:v>
                </c:pt>
                <c:pt idx="100">
                  <c:v>46123</c:v>
                </c:pt>
                <c:pt idx="101">
                  <c:v>46124</c:v>
                </c:pt>
                <c:pt idx="102">
                  <c:v>46125</c:v>
                </c:pt>
                <c:pt idx="103">
                  <c:v>46126</c:v>
                </c:pt>
                <c:pt idx="104">
                  <c:v>46127</c:v>
                </c:pt>
                <c:pt idx="105">
                  <c:v>46128</c:v>
                </c:pt>
                <c:pt idx="106">
                  <c:v>46129</c:v>
                </c:pt>
                <c:pt idx="107">
                  <c:v>46130</c:v>
                </c:pt>
                <c:pt idx="108">
                  <c:v>46131</c:v>
                </c:pt>
                <c:pt idx="109">
                  <c:v>46132</c:v>
                </c:pt>
                <c:pt idx="110">
                  <c:v>46133</c:v>
                </c:pt>
                <c:pt idx="111">
                  <c:v>46134</c:v>
                </c:pt>
                <c:pt idx="112">
                  <c:v>46135</c:v>
                </c:pt>
                <c:pt idx="113">
                  <c:v>46136</c:v>
                </c:pt>
                <c:pt idx="114">
                  <c:v>46137</c:v>
                </c:pt>
                <c:pt idx="115">
                  <c:v>46138</c:v>
                </c:pt>
                <c:pt idx="116">
                  <c:v>46139</c:v>
                </c:pt>
                <c:pt idx="117">
                  <c:v>46140</c:v>
                </c:pt>
                <c:pt idx="118">
                  <c:v>46141</c:v>
                </c:pt>
                <c:pt idx="119">
                  <c:v>46142</c:v>
                </c:pt>
                <c:pt idx="120">
                  <c:v>46143</c:v>
                </c:pt>
              </c:numCache>
            </c:numRef>
          </c:cat>
          <c:val>
            <c:numRef>
              <c:f>helpers!$AF$2:$AF$122</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2</c:v>
                </c:pt>
                <c:pt idx="76">
                  <c:v>2</c:v>
                </c:pt>
                <c:pt idx="77">
                  <c:v>2</c:v>
                </c:pt>
                <c:pt idx="78">
                  <c:v>3</c:v>
                </c:pt>
                <c:pt idx="79">
                  <c:v>3</c:v>
                </c:pt>
                <c:pt idx="80">
                  <c:v>3</c:v>
                </c:pt>
                <c:pt idx="81">
                  <c:v>3</c:v>
                </c:pt>
                <c:pt idx="82">
                  <c:v>3</c:v>
                </c:pt>
                <c:pt idx="83">
                  <c:v>4</c:v>
                </c:pt>
                <c:pt idx="84">
                  <c:v>4</c:v>
                </c:pt>
                <c:pt idx="85">
                  <c:v>5</c:v>
                </c:pt>
                <c:pt idx="86">
                  <c:v>6</c:v>
                </c:pt>
                <c:pt idx="87">
                  <c:v>6</c:v>
                </c:pt>
                <c:pt idx="88">
                  <c:v>6</c:v>
                </c:pt>
                <c:pt idx="89">
                  <c:v>6</c:v>
                </c:pt>
                <c:pt idx="90">
                  <c:v>6</c:v>
                </c:pt>
                <c:pt idx="91">
                  <c:v>6</c:v>
                </c:pt>
                <c:pt idx="92">
                  <c:v>6</c:v>
                </c:pt>
                <c:pt idx="93">
                  <c:v>6</c:v>
                </c:pt>
                <c:pt idx="94">
                  <c:v>6</c:v>
                </c:pt>
                <c:pt idx="95">
                  <c:v>6</c:v>
                </c:pt>
                <c:pt idx="96">
                  <c:v>6</c:v>
                </c:pt>
                <c:pt idx="97">
                  <c:v>6</c:v>
                </c:pt>
                <c:pt idx="98">
                  <c:v>6</c:v>
                </c:pt>
                <c:pt idx="99">
                  <c:v>6</c:v>
                </c:pt>
                <c:pt idx="100">
                  <c:v>6</c:v>
                </c:pt>
                <c:pt idx="101">
                  <c:v>6</c:v>
                </c:pt>
                <c:pt idx="102">
                  <c:v>6</c:v>
                </c:pt>
                <c:pt idx="103">
                  <c:v>6</c:v>
                </c:pt>
                <c:pt idx="104">
                  <c:v>6</c:v>
                </c:pt>
                <c:pt idx="105">
                  <c:v>6</c:v>
                </c:pt>
                <c:pt idx="106">
                  <c:v>6</c:v>
                </c:pt>
                <c:pt idx="107">
                  <c:v>6</c:v>
                </c:pt>
                <c:pt idx="108">
                  <c:v>6</c:v>
                </c:pt>
                <c:pt idx="109">
                  <c:v>6</c:v>
                </c:pt>
                <c:pt idx="110">
                  <c:v>6</c:v>
                </c:pt>
                <c:pt idx="111">
                  <c:v>6</c:v>
                </c:pt>
                <c:pt idx="112">
                  <c:v>6</c:v>
                </c:pt>
                <c:pt idx="113">
                  <c:v>6</c:v>
                </c:pt>
                <c:pt idx="114">
                  <c:v>6</c:v>
                </c:pt>
                <c:pt idx="115">
                  <c:v>6</c:v>
                </c:pt>
                <c:pt idx="116">
                  <c:v>6</c:v>
                </c:pt>
                <c:pt idx="117">
                  <c:v>6</c:v>
                </c:pt>
                <c:pt idx="118">
                  <c:v>6</c:v>
                </c:pt>
                <c:pt idx="119">
                  <c:v>6</c:v>
                </c:pt>
                <c:pt idx="120">
                  <c:v>6</c:v>
                </c:pt>
              </c:numCache>
            </c:numRef>
          </c:val>
          <c:smooth val="0"/>
          <c:extLst>
            <c:ext xmlns:c16="http://schemas.microsoft.com/office/drawing/2014/chart" uri="{C3380CC4-5D6E-409C-BE32-E72D297353CC}">
              <c16:uniqueId val="{00000001-9ACE-4166-B43F-559E67EF866B}"/>
            </c:ext>
          </c:extLst>
        </c:ser>
        <c:dLbls>
          <c:showLegendKey val="0"/>
          <c:showVal val="0"/>
          <c:showCatName val="0"/>
          <c:showSerName val="0"/>
          <c:showPercent val="0"/>
          <c:showBubbleSize val="0"/>
        </c:dLbls>
        <c:smooth val="0"/>
        <c:axId val="1997855200"/>
        <c:axId val="1997852320"/>
      </c:lineChart>
      <c:dateAx>
        <c:axId val="1997855200"/>
        <c:scaling>
          <c:orientation val="minMax"/>
        </c:scaling>
        <c:delete val="0"/>
        <c:axPos val="b"/>
        <c:numFmt formatCode="d\-mm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crossAx val="1997852320"/>
        <c:crosses val="autoZero"/>
        <c:auto val="1"/>
        <c:lblOffset val="100"/>
        <c:baseTimeUnit val="days"/>
      </c:dateAx>
      <c:valAx>
        <c:axId val="1997852320"/>
        <c:scaling>
          <c:orientation val="minMax"/>
        </c:scaling>
        <c:delete val="0"/>
        <c:axPos val="l"/>
        <c:majorGridlines>
          <c:spPr>
            <a:ln w="9525" cap="flat" cmpd="sng" algn="ctr">
              <a:solidFill>
                <a:srgbClr val="B5B6BC"/>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crossAx val="1997855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rgbClr val="B5B6BC"/>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B5B6BC"/>
                </a:solidFill>
                <a:latin typeface="+mn-lt"/>
                <a:ea typeface="+mn-ea"/>
                <a:cs typeface="+mn-cs"/>
              </a:defRPr>
            </a:pPr>
            <a:r>
              <a:rPr lang="en-CA"/>
              <a:t>decision velo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B5B6BC"/>
              </a:solidFill>
              <a:latin typeface="+mn-lt"/>
              <a:ea typeface="+mn-ea"/>
              <a:cs typeface="+mn-cs"/>
            </a:defRPr>
          </a:pPr>
          <a:endParaRPr lang="en-US"/>
        </a:p>
      </c:txPr>
    </c:title>
    <c:autoTitleDeleted val="0"/>
    <c:plotArea>
      <c:layout/>
      <c:lineChart>
        <c:grouping val="standard"/>
        <c:varyColors val="0"/>
        <c:ser>
          <c:idx val="0"/>
          <c:order val="0"/>
          <c:tx>
            <c:strRef>
              <c:f>helpers!$AI$1</c:f>
              <c:strCache>
                <c:ptCount val="1"/>
                <c:pt idx="0">
                  <c:v>pending</c:v>
                </c:pt>
              </c:strCache>
            </c:strRef>
          </c:tx>
          <c:spPr>
            <a:ln w="28575" cap="rnd">
              <a:solidFill>
                <a:schemeClr val="accent1"/>
              </a:solidFill>
              <a:round/>
            </a:ln>
            <a:effectLst/>
          </c:spPr>
          <c:marker>
            <c:symbol val="none"/>
          </c:marker>
          <c:cat>
            <c:numRef>
              <c:f>helpers!$AD$2:$AD$274</c:f>
              <c:numCache>
                <c:formatCode>d\-mmm</c:formatCode>
                <c:ptCount val="273"/>
                <c:pt idx="0">
                  <c:v>46023</c:v>
                </c:pt>
                <c:pt idx="1">
                  <c:v>46024</c:v>
                </c:pt>
                <c:pt idx="2">
                  <c:v>46025</c:v>
                </c:pt>
                <c:pt idx="3">
                  <c:v>46026</c:v>
                </c:pt>
                <c:pt idx="4">
                  <c:v>46027</c:v>
                </c:pt>
                <c:pt idx="5">
                  <c:v>46028</c:v>
                </c:pt>
                <c:pt idx="6">
                  <c:v>46029</c:v>
                </c:pt>
                <c:pt idx="7">
                  <c:v>46030</c:v>
                </c:pt>
                <c:pt idx="8">
                  <c:v>46031</c:v>
                </c:pt>
                <c:pt idx="9">
                  <c:v>46032</c:v>
                </c:pt>
                <c:pt idx="10">
                  <c:v>46033</c:v>
                </c:pt>
                <c:pt idx="11">
                  <c:v>46034</c:v>
                </c:pt>
                <c:pt idx="12">
                  <c:v>46035</c:v>
                </c:pt>
                <c:pt idx="13">
                  <c:v>46036</c:v>
                </c:pt>
                <c:pt idx="14">
                  <c:v>46037</c:v>
                </c:pt>
                <c:pt idx="15">
                  <c:v>46038</c:v>
                </c:pt>
                <c:pt idx="16">
                  <c:v>46039</c:v>
                </c:pt>
                <c:pt idx="17">
                  <c:v>46040</c:v>
                </c:pt>
                <c:pt idx="18">
                  <c:v>46041</c:v>
                </c:pt>
                <c:pt idx="19">
                  <c:v>46042</c:v>
                </c:pt>
                <c:pt idx="20">
                  <c:v>46043</c:v>
                </c:pt>
                <c:pt idx="21">
                  <c:v>46044</c:v>
                </c:pt>
                <c:pt idx="22">
                  <c:v>46045</c:v>
                </c:pt>
                <c:pt idx="23">
                  <c:v>46046</c:v>
                </c:pt>
                <c:pt idx="24">
                  <c:v>46047</c:v>
                </c:pt>
                <c:pt idx="25">
                  <c:v>46048</c:v>
                </c:pt>
                <c:pt idx="26">
                  <c:v>46049</c:v>
                </c:pt>
                <c:pt idx="27">
                  <c:v>46050</c:v>
                </c:pt>
                <c:pt idx="28">
                  <c:v>46051</c:v>
                </c:pt>
                <c:pt idx="29">
                  <c:v>46052</c:v>
                </c:pt>
                <c:pt idx="30">
                  <c:v>46053</c:v>
                </c:pt>
                <c:pt idx="31">
                  <c:v>46054</c:v>
                </c:pt>
                <c:pt idx="32">
                  <c:v>46055</c:v>
                </c:pt>
                <c:pt idx="33">
                  <c:v>46056</c:v>
                </c:pt>
                <c:pt idx="34">
                  <c:v>46057</c:v>
                </c:pt>
                <c:pt idx="35">
                  <c:v>46058</c:v>
                </c:pt>
                <c:pt idx="36">
                  <c:v>46059</c:v>
                </c:pt>
                <c:pt idx="37">
                  <c:v>46060</c:v>
                </c:pt>
                <c:pt idx="38">
                  <c:v>46061</c:v>
                </c:pt>
                <c:pt idx="39">
                  <c:v>46062</c:v>
                </c:pt>
                <c:pt idx="40">
                  <c:v>46063</c:v>
                </c:pt>
                <c:pt idx="41">
                  <c:v>46064</c:v>
                </c:pt>
                <c:pt idx="42">
                  <c:v>46065</c:v>
                </c:pt>
                <c:pt idx="43">
                  <c:v>46066</c:v>
                </c:pt>
                <c:pt idx="44">
                  <c:v>46067</c:v>
                </c:pt>
                <c:pt idx="45">
                  <c:v>46068</c:v>
                </c:pt>
                <c:pt idx="46">
                  <c:v>46069</c:v>
                </c:pt>
                <c:pt idx="47">
                  <c:v>46070</c:v>
                </c:pt>
                <c:pt idx="48">
                  <c:v>46071</c:v>
                </c:pt>
                <c:pt idx="49">
                  <c:v>46072</c:v>
                </c:pt>
                <c:pt idx="50">
                  <c:v>46073</c:v>
                </c:pt>
                <c:pt idx="51">
                  <c:v>46074</c:v>
                </c:pt>
                <c:pt idx="52">
                  <c:v>46075</c:v>
                </c:pt>
                <c:pt idx="53">
                  <c:v>46076</c:v>
                </c:pt>
                <c:pt idx="54">
                  <c:v>46077</c:v>
                </c:pt>
                <c:pt idx="55">
                  <c:v>46078</c:v>
                </c:pt>
                <c:pt idx="56">
                  <c:v>46079</c:v>
                </c:pt>
                <c:pt idx="57">
                  <c:v>46080</c:v>
                </c:pt>
                <c:pt idx="58">
                  <c:v>46081</c:v>
                </c:pt>
                <c:pt idx="59">
                  <c:v>46082</c:v>
                </c:pt>
                <c:pt idx="60">
                  <c:v>46083</c:v>
                </c:pt>
                <c:pt idx="61">
                  <c:v>46084</c:v>
                </c:pt>
                <c:pt idx="62">
                  <c:v>46085</c:v>
                </c:pt>
                <c:pt idx="63">
                  <c:v>46086</c:v>
                </c:pt>
                <c:pt idx="64">
                  <c:v>46087</c:v>
                </c:pt>
                <c:pt idx="65">
                  <c:v>46088</c:v>
                </c:pt>
                <c:pt idx="66">
                  <c:v>46089</c:v>
                </c:pt>
                <c:pt idx="67">
                  <c:v>46090</c:v>
                </c:pt>
                <c:pt idx="68">
                  <c:v>46091</c:v>
                </c:pt>
                <c:pt idx="69">
                  <c:v>46092</c:v>
                </c:pt>
                <c:pt idx="70">
                  <c:v>46093</c:v>
                </c:pt>
                <c:pt idx="71">
                  <c:v>46094</c:v>
                </c:pt>
                <c:pt idx="72">
                  <c:v>46095</c:v>
                </c:pt>
                <c:pt idx="73">
                  <c:v>46096</c:v>
                </c:pt>
                <c:pt idx="74">
                  <c:v>46097</c:v>
                </c:pt>
                <c:pt idx="75">
                  <c:v>46098</c:v>
                </c:pt>
                <c:pt idx="76">
                  <c:v>46099</c:v>
                </c:pt>
                <c:pt idx="77">
                  <c:v>46100</c:v>
                </c:pt>
                <c:pt idx="78">
                  <c:v>46101</c:v>
                </c:pt>
                <c:pt idx="79">
                  <c:v>46102</c:v>
                </c:pt>
                <c:pt idx="80">
                  <c:v>46103</c:v>
                </c:pt>
                <c:pt idx="81">
                  <c:v>46104</c:v>
                </c:pt>
                <c:pt idx="82">
                  <c:v>46105</c:v>
                </c:pt>
                <c:pt idx="83">
                  <c:v>46106</c:v>
                </c:pt>
                <c:pt idx="84">
                  <c:v>46107</c:v>
                </c:pt>
                <c:pt idx="85">
                  <c:v>46108</c:v>
                </c:pt>
                <c:pt idx="86">
                  <c:v>46109</c:v>
                </c:pt>
                <c:pt idx="87">
                  <c:v>46110</c:v>
                </c:pt>
                <c:pt idx="88">
                  <c:v>46111</c:v>
                </c:pt>
                <c:pt idx="89">
                  <c:v>46112</c:v>
                </c:pt>
                <c:pt idx="90">
                  <c:v>46113</c:v>
                </c:pt>
                <c:pt idx="91">
                  <c:v>46114</c:v>
                </c:pt>
                <c:pt idx="92">
                  <c:v>46115</c:v>
                </c:pt>
                <c:pt idx="93">
                  <c:v>46116</c:v>
                </c:pt>
                <c:pt idx="94">
                  <c:v>46117</c:v>
                </c:pt>
                <c:pt idx="95">
                  <c:v>46118</c:v>
                </c:pt>
                <c:pt idx="96">
                  <c:v>46119</c:v>
                </c:pt>
                <c:pt idx="97">
                  <c:v>46120</c:v>
                </c:pt>
                <c:pt idx="98">
                  <c:v>46121</c:v>
                </c:pt>
                <c:pt idx="99">
                  <c:v>46122</c:v>
                </c:pt>
                <c:pt idx="100">
                  <c:v>46123</c:v>
                </c:pt>
                <c:pt idx="101">
                  <c:v>46124</c:v>
                </c:pt>
                <c:pt idx="102">
                  <c:v>46125</c:v>
                </c:pt>
                <c:pt idx="103">
                  <c:v>46126</c:v>
                </c:pt>
                <c:pt idx="104">
                  <c:v>46127</c:v>
                </c:pt>
                <c:pt idx="105">
                  <c:v>46128</c:v>
                </c:pt>
                <c:pt idx="106">
                  <c:v>46129</c:v>
                </c:pt>
                <c:pt idx="107">
                  <c:v>46130</c:v>
                </c:pt>
                <c:pt idx="108">
                  <c:v>46131</c:v>
                </c:pt>
                <c:pt idx="109">
                  <c:v>46132</c:v>
                </c:pt>
                <c:pt idx="110">
                  <c:v>46133</c:v>
                </c:pt>
                <c:pt idx="111">
                  <c:v>46134</c:v>
                </c:pt>
                <c:pt idx="112">
                  <c:v>46135</c:v>
                </c:pt>
                <c:pt idx="113">
                  <c:v>46136</c:v>
                </c:pt>
                <c:pt idx="114">
                  <c:v>46137</c:v>
                </c:pt>
                <c:pt idx="115">
                  <c:v>46138</c:v>
                </c:pt>
                <c:pt idx="116">
                  <c:v>46139</c:v>
                </c:pt>
                <c:pt idx="117">
                  <c:v>46140</c:v>
                </c:pt>
                <c:pt idx="118">
                  <c:v>46141</c:v>
                </c:pt>
                <c:pt idx="119">
                  <c:v>46142</c:v>
                </c:pt>
                <c:pt idx="120">
                  <c:v>46143</c:v>
                </c:pt>
              </c:numCache>
            </c:numRef>
          </c:cat>
          <c:val>
            <c:numRef>
              <c:f>helpers!$AI$2:$AI$274</c:f>
              <c:numCache>
                <c:formatCode>General</c:formatCode>
                <c:ptCount val="273"/>
                <c:pt idx="0">
                  <c:v>0</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numCache>
            </c:numRef>
          </c:val>
          <c:smooth val="0"/>
          <c:extLst>
            <c:ext xmlns:c16="http://schemas.microsoft.com/office/drawing/2014/chart" uri="{C3380CC4-5D6E-409C-BE32-E72D297353CC}">
              <c16:uniqueId val="{00000000-455F-4B15-860F-C0DC88F28D3B}"/>
            </c:ext>
          </c:extLst>
        </c:ser>
        <c:ser>
          <c:idx val="1"/>
          <c:order val="1"/>
          <c:tx>
            <c:strRef>
              <c:f>helpers!$AJ$1</c:f>
              <c:strCache>
                <c:ptCount val="1"/>
                <c:pt idx="0">
                  <c:v>escalated</c:v>
                </c:pt>
              </c:strCache>
            </c:strRef>
          </c:tx>
          <c:spPr>
            <a:ln w="28575" cap="rnd">
              <a:solidFill>
                <a:schemeClr val="accent2"/>
              </a:solidFill>
              <a:round/>
            </a:ln>
            <a:effectLst/>
          </c:spPr>
          <c:marker>
            <c:symbol val="none"/>
          </c:marker>
          <c:cat>
            <c:numRef>
              <c:f>helpers!$AD$2:$AD$274</c:f>
              <c:numCache>
                <c:formatCode>d\-mmm</c:formatCode>
                <c:ptCount val="273"/>
                <c:pt idx="0">
                  <c:v>46023</c:v>
                </c:pt>
                <c:pt idx="1">
                  <c:v>46024</c:v>
                </c:pt>
                <c:pt idx="2">
                  <c:v>46025</c:v>
                </c:pt>
                <c:pt idx="3">
                  <c:v>46026</c:v>
                </c:pt>
                <c:pt idx="4">
                  <c:v>46027</c:v>
                </c:pt>
                <c:pt idx="5">
                  <c:v>46028</c:v>
                </c:pt>
                <c:pt idx="6">
                  <c:v>46029</c:v>
                </c:pt>
                <c:pt idx="7">
                  <c:v>46030</c:v>
                </c:pt>
                <c:pt idx="8">
                  <c:v>46031</c:v>
                </c:pt>
                <c:pt idx="9">
                  <c:v>46032</c:v>
                </c:pt>
                <c:pt idx="10">
                  <c:v>46033</c:v>
                </c:pt>
                <c:pt idx="11">
                  <c:v>46034</c:v>
                </c:pt>
                <c:pt idx="12">
                  <c:v>46035</c:v>
                </c:pt>
                <c:pt idx="13">
                  <c:v>46036</c:v>
                </c:pt>
                <c:pt idx="14">
                  <c:v>46037</c:v>
                </c:pt>
                <c:pt idx="15">
                  <c:v>46038</c:v>
                </c:pt>
                <c:pt idx="16">
                  <c:v>46039</c:v>
                </c:pt>
                <c:pt idx="17">
                  <c:v>46040</c:v>
                </c:pt>
                <c:pt idx="18">
                  <c:v>46041</c:v>
                </c:pt>
                <c:pt idx="19">
                  <c:v>46042</c:v>
                </c:pt>
                <c:pt idx="20">
                  <c:v>46043</c:v>
                </c:pt>
                <c:pt idx="21">
                  <c:v>46044</c:v>
                </c:pt>
                <c:pt idx="22">
                  <c:v>46045</c:v>
                </c:pt>
                <c:pt idx="23">
                  <c:v>46046</c:v>
                </c:pt>
                <c:pt idx="24">
                  <c:v>46047</c:v>
                </c:pt>
                <c:pt idx="25">
                  <c:v>46048</c:v>
                </c:pt>
                <c:pt idx="26">
                  <c:v>46049</c:v>
                </c:pt>
                <c:pt idx="27">
                  <c:v>46050</c:v>
                </c:pt>
                <c:pt idx="28">
                  <c:v>46051</c:v>
                </c:pt>
                <c:pt idx="29">
                  <c:v>46052</c:v>
                </c:pt>
                <c:pt idx="30">
                  <c:v>46053</c:v>
                </c:pt>
                <c:pt idx="31">
                  <c:v>46054</c:v>
                </c:pt>
                <c:pt idx="32">
                  <c:v>46055</c:v>
                </c:pt>
                <c:pt idx="33">
                  <c:v>46056</c:v>
                </c:pt>
                <c:pt idx="34">
                  <c:v>46057</c:v>
                </c:pt>
                <c:pt idx="35">
                  <c:v>46058</c:v>
                </c:pt>
                <c:pt idx="36">
                  <c:v>46059</c:v>
                </c:pt>
                <c:pt idx="37">
                  <c:v>46060</c:v>
                </c:pt>
                <c:pt idx="38">
                  <c:v>46061</c:v>
                </c:pt>
                <c:pt idx="39">
                  <c:v>46062</c:v>
                </c:pt>
                <c:pt idx="40">
                  <c:v>46063</c:v>
                </c:pt>
                <c:pt idx="41">
                  <c:v>46064</c:v>
                </c:pt>
                <c:pt idx="42">
                  <c:v>46065</c:v>
                </c:pt>
                <c:pt idx="43">
                  <c:v>46066</c:v>
                </c:pt>
                <c:pt idx="44">
                  <c:v>46067</c:v>
                </c:pt>
                <c:pt idx="45">
                  <c:v>46068</c:v>
                </c:pt>
                <c:pt idx="46">
                  <c:v>46069</c:v>
                </c:pt>
                <c:pt idx="47">
                  <c:v>46070</c:v>
                </c:pt>
                <c:pt idx="48">
                  <c:v>46071</c:v>
                </c:pt>
                <c:pt idx="49">
                  <c:v>46072</c:v>
                </c:pt>
                <c:pt idx="50">
                  <c:v>46073</c:v>
                </c:pt>
                <c:pt idx="51">
                  <c:v>46074</c:v>
                </c:pt>
                <c:pt idx="52">
                  <c:v>46075</c:v>
                </c:pt>
                <c:pt idx="53">
                  <c:v>46076</c:v>
                </c:pt>
                <c:pt idx="54">
                  <c:v>46077</c:v>
                </c:pt>
                <c:pt idx="55">
                  <c:v>46078</c:v>
                </c:pt>
                <c:pt idx="56">
                  <c:v>46079</c:v>
                </c:pt>
                <c:pt idx="57">
                  <c:v>46080</c:v>
                </c:pt>
                <c:pt idx="58">
                  <c:v>46081</c:v>
                </c:pt>
                <c:pt idx="59">
                  <c:v>46082</c:v>
                </c:pt>
                <c:pt idx="60">
                  <c:v>46083</c:v>
                </c:pt>
                <c:pt idx="61">
                  <c:v>46084</c:v>
                </c:pt>
                <c:pt idx="62">
                  <c:v>46085</c:v>
                </c:pt>
                <c:pt idx="63">
                  <c:v>46086</c:v>
                </c:pt>
                <c:pt idx="64">
                  <c:v>46087</c:v>
                </c:pt>
                <c:pt idx="65">
                  <c:v>46088</c:v>
                </c:pt>
                <c:pt idx="66">
                  <c:v>46089</c:v>
                </c:pt>
                <c:pt idx="67">
                  <c:v>46090</c:v>
                </c:pt>
                <c:pt idx="68">
                  <c:v>46091</c:v>
                </c:pt>
                <c:pt idx="69">
                  <c:v>46092</c:v>
                </c:pt>
                <c:pt idx="70">
                  <c:v>46093</c:v>
                </c:pt>
                <c:pt idx="71">
                  <c:v>46094</c:v>
                </c:pt>
                <c:pt idx="72">
                  <c:v>46095</c:v>
                </c:pt>
                <c:pt idx="73">
                  <c:v>46096</c:v>
                </c:pt>
                <c:pt idx="74">
                  <c:v>46097</c:v>
                </c:pt>
                <c:pt idx="75">
                  <c:v>46098</c:v>
                </c:pt>
                <c:pt idx="76">
                  <c:v>46099</c:v>
                </c:pt>
                <c:pt idx="77">
                  <c:v>46100</c:v>
                </c:pt>
                <c:pt idx="78">
                  <c:v>46101</c:v>
                </c:pt>
                <c:pt idx="79">
                  <c:v>46102</c:v>
                </c:pt>
                <c:pt idx="80">
                  <c:v>46103</c:v>
                </c:pt>
                <c:pt idx="81">
                  <c:v>46104</c:v>
                </c:pt>
                <c:pt idx="82">
                  <c:v>46105</c:v>
                </c:pt>
                <c:pt idx="83">
                  <c:v>46106</c:v>
                </c:pt>
                <c:pt idx="84">
                  <c:v>46107</c:v>
                </c:pt>
                <c:pt idx="85">
                  <c:v>46108</c:v>
                </c:pt>
                <c:pt idx="86">
                  <c:v>46109</c:v>
                </c:pt>
                <c:pt idx="87">
                  <c:v>46110</c:v>
                </c:pt>
                <c:pt idx="88">
                  <c:v>46111</c:v>
                </c:pt>
                <c:pt idx="89">
                  <c:v>46112</c:v>
                </c:pt>
                <c:pt idx="90">
                  <c:v>46113</c:v>
                </c:pt>
                <c:pt idx="91">
                  <c:v>46114</c:v>
                </c:pt>
                <c:pt idx="92">
                  <c:v>46115</c:v>
                </c:pt>
                <c:pt idx="93">
                  <c:v>46116</c:v>
                </c:pt>
                <c:pt idx="94">
                  <c:v>46117</c:v>
                </c:pt>
                <c:pt idx="95">
                  <c:v>46118</c:v>
                </c:pt>
                <c:pt idx="96">
                  <c:v>46119</c:v>
                </c:pt>
                <c:pt idx="97">
                  <c:v>46120</c:v>
                </c:pt>
                <c:pt idx="98">
                  <c:v>46121</c:v>
                </c:pt>
                <c:pt idx="99">
                  <c:v>46122</c:v>
                </c:pt>
                <c:pt idx="100">
                  <c:v>46123</c:v>
                </c:pt>
                <c:pt idx="101">
                  <c:v>46124</c:v>
                </c:pt>
                <c:pt idx="102">
                  <c:v>46125</c:v>
                </c:pt>
                <c:pt idx="103">
                  <c:v>46126</c:v>
                </c:pt>
                <c:pt idx="104">
                  <c:v>46127</c:v>
                </c:pt>
                <c:pt idx="105">
                  <c:v>46128</c:v>
                </c:pt>
                <c:pt idx="106">
                  <c:v>46129</c:v>
                </c:pt>
                <c:pt idx="107">
                  <c:v>46130</c:v>
                </c:pt>
                <c:pt idx="108">
                  <c:v>46131</c:v>
                </c:pt>
                <c:pt idx="109">
                  <c:v>46132</c:v>
                </c:pt>
                <c:pt idx="110">
                  <c:v>46133</c:v>
                </c:pt>
                <c:pt idx="111">
                  <c:v>46134</c:v>
                </c:pt>
                <c:pt idx="112">
                  <c:v>46135</c:v>
                </c:pt>
                <c:pt idx="113">
                  <c:v>46136</c:v>
                </c:pt>
                <c:pt idx="114">
                  <c:v>46137</c:v>
                </c:pt>
                <c:pt idx="115">
                  <c:v>46138</c:v>
                </c:pt>
                <c:pt idx="116">
                  <c:v>46139</c:v>
                </c:pt>
                <c:pt idx="117">
                  <c:v>46140</c:v>
                </c:pt>
                <c:pt idx="118">
                  <c:v>46141</c:v>
                </c:pt>
                <c:pt idx="119">
                  <c:v>46142</c:v>
                </c:pt>
                <c:pt idx="120">
                  <c:v>46143</c:v>
                </c:pt>
              </c:numCache>
            </c:numRef>
          </c:cat>
          <c:val>
            <c:numRef>
              <c:f>helpers!$AJ$2:$AJ$274</c:f>
              <c:numCache>
                <c:formatCode>General</c:formatCode>
                <c:ptCount val="27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c:v>
                </c:pt>
                <c:pt idx="18">
                  <c:v>1</c:v>
                </c:pt>
                <c:pt idx="19">
                  <c:v>1</c:v>
                </c:pt>
                <c:pt idx="20">
                  <c:v>1</c:v>
                </c:pt>
                <c:pt idx="21">
                  <c:v>1</c:v>
                </c:pt>
                <c:pt idx="22">
                  <c:v>1</c:v>
                </c:pt>
                <c:pt idx="23">
                  <c:v>1</c:v>
                </c:pt>
                <c:pt idx="24">
                  <c:v>1</c:v>
                </c:pt>
                <c:pt idx="25">
                  <c:v>1</c:v>
                </c:pt>
                <c:pt idx="26">
                  <c:v>2</c:v>
                </c:pt>
                <c:pt idx="27">
                  <c:v>2</c:v>
                </c:pt>
                <c:pt idx="28">
                  <c:v>2</c:v>
                </c:pt>
                <c:pt idx="29">
                  <c:v>2</c:v>
                </c:pt>
                <c:pt idx="30">
                  <c:v>2</c:v>
                </c:pt>
                <c:pt idx="31">
                  <c:v>2</c:v>
                </c:pt>
                <c:pt idx="32">
                  <c:v>2</c:v>
                </c:pt>
                <c:pt idx="33">
                  <c:v>2</c:v>
                </c:pt>
                <c:pt idx="34">
                  <c:v>2</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numCache>
            </c:numRef>
          </c:val>
          <c:smooth val="0"/>
          <c:extLst>
            <c:ext xmlns:c16="http://schemas.microsoft.com/office/drawing/2014/chart" uri="{C3380CC4-5D6E-409C-BE32-E72D297353CC}">
              <c16:uniqueId val="{00000001-455F-4B15-860F-C0DC88F28D3B}"/>
            </c:ext>
          </c:extLst>
        </c:ser>
        <c:ser>
          <c:idx val="2"/>
          <c:order val="2"/>
          <c:tx>
            <c:strRef>
              <c:f>helpers!$AK$1</c:f>
              <c:strCache>
                <c:ptCount val="1"/>
                <c:pt idx="0">
                  <c:v>resolved</c:v>
                </c:pt>
              </c:strCache>
            </c:strRef>
          </c:tx>
          <c:spPr>
            <a:ln w="28575" cap="rnd">
              <a:solidFill>
                <a:schemeClr val="accent3"/>
              </a:solidFill>
              <a:round/>
            </a:ln>
            <a:effectLst/>
          </c:spPr>
          <c:marker>
            <c:symbol val="none"/>
          </c:marker>
          <c:cat>
            <c:numRef>
              <c:f>helpers!$AD$2:$AD$274</c:f>
              <c:numCache>
                <c:formatCode>d\-mmm</c:formatCode>
                <c:ptCount val="273"/>
                <c:pt idx="0">
                  <c:v>46023</c:v>
                </c:pt>
                <c:pt idx="1">
                  <c:v>46024</c:v>
                </c:pt>
                <c:pt idx="2">
                  <c:v>46025</c:v>
                </c:pt>
                <c:pt idx="3">
                  <c:v>46026</c:v>
                </c:pt>
                <c:pt idx="4">
                  <c:v>46027</c:v>
                </c:pt>
                <c:pt idx="5">
                  <c:v>46028</c:v>
                </c:pt>
                <c:pt idx="6">
                  <c:v>46029</c:v>
                </c:pt>
                <c:pt idx="7">
                  <c:v>46030</c:v>
                </c:pt>
                <c:pt idx="8">
                  <c:v>46031</c:v>
                </c:pt>
                <c:pt idx="9">
                  <c:v>46032</c:v>
                </c:pt>
                <c:pt idx="10">
                  <c:v>46033</c:v>
                </c:pt>
                <c:pt idx="11">
                  <c:v>46034</c:v>
                </c:pt>
                <c:pt idx="12">
                  <c:v>46035</c:v>
                </c:pt>
                <c:pt idx="13">
                  <c:v>46036</c:v>
                </c:pt>
                <c:pt idx="14">
                  <c:v>46037</c:v>
                </c:pt>
                <c:pt idx="15">
                  <c:v>46038</c:v>
                </c:pt>
                <c:pt idx="16">
                  <c:v>46039</c:v>
                </c:pt>
                <c:pt idx="17">
                  <c:v>46040</c:v>
                </c:pt>
                <c:pt idx="18">
                  <c:v>46041</c:v>
                </c:pt>
                <c:pt idx="19">
                  <c:v>46042</c:v>
                </c:pt>
                <c:pt idx="20">
                  <c:v>46043</c:v>
                </c:pt>
                <c:pt idx="21">
                  <c:v>46044</c:v>
                </c:pt>
                <c:pt idx="22">
                  <c:v>46045</c:v>
                </c:pt>
                <c:pt idx="23">
                  <c:v>46046</c:v>
                </c:pt>
                <c:pt idx="24">
                  <c:v>46047</c:v>
                </c:pt>
                <c:pt idx="25">
                  <c:v>46048</c:v>
                </c:pt>
                <c:pt idx="26">
                  <c:v>46049</c:v>
                </c:pt>
                <c:pt idx="27">
                  <c:v>46050</c:v>
                </c:pt>
                <c:pt idx="28">
                  <c:v>46051</c:v>
                </c:pt>
                <c:pt idx="29">
                  <c:v>46052</c:v>
                </c:pt>
                <c:pt idx="30">
                  <c:v>46053</c:v>
                </c:pt>
                <c:pt idx="31">
                  <c:v>46054</c:v>
                </c:pt>
                <c:pt idx="32">
                  <c:v>46055</c:v>
                </c:pt>
                <c:pt idx="33">
                  <c:v>46056</c:v>
                </c:pt>
                <c:pt idx="34">
                  <c:v>46057</c:v>
                </c:pt>
                <c:pt idx="35">
                  <c:v>46058</c:v>
                </c:pt>
                <c:pt idx="36">
                  <c:v>46059</c:v>
                </c:pt>
                <c:pt idx="37">
                  <c:v>46060</c:v>
                </c:pt>
                <c:pt idx="38">
                  <c:v>46061</c:v>
                </c:pt>
                <c:pt idx="39">
                  <c:v>46062</c:v>
                </c:pt>
                <c:pt idx="40">
                  <c:v>46063</c:v>
                </c:pt>
                <c:pt idx="41">
                  <c:v>46064</c:v>
                </c:pt>
                <c:pt idx="42">
                  <c:v>46065</c:v>
                </c:pt>
                <c:pt idx="43">
                  <c:v>46066</c:v>
                </c:pt>
                <c:pt idx="44">
                  <c:v>46067</c:v>
                </c:pt>
                <c:pt idx="45">
                  <c:v>46068</c:v>
                </c:pt>
                <c:pt idx="46">
                  <c:v>46069</c:v>
                </c:pt>
                <c:pt idx="47">
                  <c:v>46070</c:v>
                </c:pt>
                <c:pt idx="48">
                  <c:v>46071</c:v>
                </c:pt>
                <c:pt idx="49">
                  <c:v>46072</c:v>
                </c:pt>
                <c:pt idx="50">
                  <c:v>46073</c:v>
                </c:pt>
                <c:pt idx="51">
                  <c:v>46074</c:v>
                </c:pt>
                <c:pt idx="52">
                  <c:v>46075</c:v>
                </c:pt>
                <c:pt idx="53">
                  <c:v>46076</c:v>
                </c:pt>
                <c:pt idx="54">
                  <c:v>46077</c:v>
                </c:pt>
                <c:pt idx="55">
                  <c:v>46078</c:v>
                </c:pt>
                <c:pt idx="56">
                  <c:v>46079</c:v>
                </c:pt>
                <c:pt idx="57">
                  <c:v>46080</c:v>
                </c:pt>
                <c:pt idx="58">
                  <c:v>46081</c:v>
                </c:pt>
                <c:pt idx="59">
                  <c:v>46082</c:v>
                </c:pt>
                <c:pt idx="60">
                  <c:v>46083</c:v>
                </c:pt>
                <c:pt idx="61">
                  <c:v>46084</c:v>
                </c:pt>
                <c:pt idx="62">
                  <c:v>46085</c:v>
                </c:pt>
                <c:pt idx="63">
                  <c:v>46086</c:v>
                </c:pt>
                <c:pt idx="64">
                  <c:v>46087</c:v>
                </c:pt>
                <c:pt idx="65">
                  <c:v>46088</c:v>
                </c:pt>
                <c:pt idx="66">
                  <c:v>46089</c:v>
                </c:pt>
                <c:pt idx="67">
                  <c:v>46090</c:v>
                </c:pt>
                <c:pt idx="68">
                  <c:v>46091</c:v>
                </c:pt>
                <c:pt idx="69">
                  <c:v>46092</c:v>
                </c:pt>
                <c:pt idx="70">
                  <c:v>46093</c:v>
                </c:pt>
                <c:pt idx="71">
                  <c:v>46094</c:v>
                </c:pt>
                <c:pt idx="72">
                  <c:v>46095</c:v>
                </c:pt>
                <c:pt idx="73">
                  <c:v>46096</c:v>
                </c:pt>
                <c:pt idx="74">
                  <c:v>46097</c:v>
                </c:pt>
                <c:pt idx="75">
                  <c:v>46098</c:v>
                </c:pt>
                <c:pt idx="76">
                  <c:v>46099</c:v>
                </c:pt>
                <c:pt idx="77">
                  <c:v>46100</c:v>
                </c:pt>
                <c:pt idx="78">
                  <c:v>46101</c:v>
                </c:pt>
                <c:pt idx="79">
                  <c:v>46102</c:v>
                </c:pt>
                <c:pt idx="80">
                  <c:v>46103</c:v>
                </c:pt>
                <c:pt idx="81">
                  <c:v>46104</c:v>
                </c:pt>
                <c:pt idx="82">
                  <c:v>46105</c:v>
                </c:pt>
                <c:pt idx="83">
                  <c:v>46106</c:v>
                </c:pt>
                <c:pt idx="84">
                  <c:v>46107</c:v>
                </c:pt>
                <c:pt idx="85">
                  <c:v>46108</c:v>
                </c:pt>
                <c:pt idx="86">
                  <c:v>46109</c:v>
                </c:pt>
                <c:pt idx="87">
                  <c:v>46110</c:v>
                </c:pt>
                <c:pt idx="88">
                  <c:v>46111</c:v>
                </c:pt>
                <c:pt idx="89">
                  <c:v>46112</c:v>
                </c:pt>
                <c:pt idx="90">
                  <c:v>46113</c:v>
                </c:pt>
                <c:pt idx="91">
                  <c:v>46114</c:v>
                </c:pt>
                <c:pt idx="92">
                  <c:v>46115</c:v>
                </c:pt>
                <c:pt idx="93">
                  <c:v>46116</c:v>
                </c:pt>
                <c:pt idx="94">
                  <c:v>46117</c:v>
                </c:pt>
                <c:pt idx="95">
                  <c:v>46118</c:v>
                </c:pt>
                <c:pt idx="96">
                  <c:v>46119</c:v>
                </c:pt>
                <c:pt idx="97">
                  <c:v>46120</c:v>
                </c:pt>
                <c:pt idx="98">
                  <c:v>46121</c:v>
                </c:pt>
                <c:pt idx="99">
                  <c:v>46122</c:v>
                </c:pt>
                <c:pt idx="100">
                  <c:v>46123</c:v>
                </c:pt>
                <c:pt idx="101">
                  <c:v>46124</c:v>
                </c:pt>
                <c:pt idx="102">
                  <c:v>46125</c:v>
                </c:pt>
                <c:pt idx="103">
                  <c:v>46126</c:v>
                </c:pt>
                <c:pt idx="104">
                  <c:v>46127</c:v>
                </c:pt>
                <c:pt idx="105">
                  <c:v>46128</c:v>
                </c:pt>
                <c:pt idx="106">
                  <c:v>46129</c:v>
                </c:pt>
                <c:pt idx="107">
                  <c:v>46130</c:v>
                </c:pt>
                <c:pt idx="108">
                  <c:v>46131</c:v>
                </c:pt>
                <c:pt idx="109">
                  <c:v>46132</c:v>
                </c:pt>
                <c:pt idx="110">
                  <c:v>46133</c:v>
                </c:pt>
                <c:pt idx="111">
                  <c:v>46134</c:v>
                </c:pt>
                <c:pt idx="112">
                  <c:v>46135</c:v>
                </c:pt>
                <c:pt idx="113">
                  <c:v>46136</c:v>
                </c:pt>
                <c:pt idx="114">
                  <c:v>46137</c:v>
                </c:pt>
                <c:pt idx="115">
                  <c:v>46138</c:v>
                </c:pt>
                <c:pt idx="116">
                  <c:v>46139</c:v>
                </c:pt>
                <c:pt idx="117">
                  <c:v>46140</c:v>
                </c:pt>
                <c:pt idx="118">
                  <c:v>46141</c:v>
                </c:pt>
                <c:pt idx="119">
                  <c:v>46142</c:v>
                </c:pt>
                <c:pt idx="120">
                  <c:v>46143</c:v>
                </c:pt>
              </c:numCache>
            </c:numRef>
          </c:cat>
          <c:val>
            <c:numRef>
              <c:f>helpers!$AK$2:$AK$274</c:f>
              <c:numCache>
                <c:formatCode>General</c:formatCode>
                <c:ptCount val="273"/>
                <c:pt idx="0">
                  <c:v>0</c:v>
                </c:pt>
                <c:pt idx="1">
                  <c:v>0</c:v>
                </c:pt>
                <c:pt idx="2">
                  <c:v>0</c:v>
                </c:pt>
                <c:pt idx="3">
                  <c:v>0</c:v>
                </c:pt>
                <c:pt idx="4">
                  <c:v>0</c:v>
                </c:pt>
                <c:pt idx="5">
                  <c:v>0</c:v>
                </c:pt>
                <c:pt idx="6">
                  <c:v>0</c:v>
                </c:pt>
                <c:pt idx="7">
                  <c:v>0</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3</c:v>
                </c:pt>
                <c:pt idx="26">
                  <c:v>3</c:v>
                </c:pt>
                <c:pt idx="27">
                  <c:v>3</c:v>
                </c:pt>
                <c:pt idx="28">
                  <c:v>3</c:v>
                </c:pt>
                <c:pt idx="29">
                  <c:v>3</c:v>
                </c:pt>
                <c:pt idx="30">
                  <c:v>3</c:v>
                </c:pt>
                <c:pt idx="31">
                  <c:v>3</c:v>
                </c:pt>
                <c:pt idx="32">
                  <c:v>3</c:v>
                </c:pt>
                <c:pt idx="33">
                  <c:v>5</c:v>
                </c:pt>
                <c:pt idx="34">
                  <c:v>5</c:v>
                </c:pt>
                <c:pt idx="35">
                  <c:v>5</c:v>
                </c:pt>
                <c:pt idx="36">
                  <c:v>5</c:v>
                </c:pt>
                <c:pt idx="37">
                  <c:v>5</c:v>
                </c:pt>
                <c:pt idx="38">
                  <c:v>6</c:v>
                </c:pt>
                <c:pt idx="39">
                  <c:v>6</c:v>
                </c:pt>
                <c:pt idx="40">
                  <c:v>7</c:v>
                </c:pt>
                <c:pt idx="41">
                  <c:v>7</c:v>
                </c:pt>
                <c:pt idx="42">
                  <c:v>7</c:v>
                </c:pt>
                <c:pt idx="43">
                  <c:v>7</c:v>
                </c:pt>
                <c:pt idx="44">
                  <c:v>7</c:v>
                </c:pt>
                <c:pt idx="45">
                  <c:v>9</c:v>
                </c:pt>
                <c:pt idx="46">
                  <c:v>9</c:v>
                </c:pt>
                <c:pt idx="47">
                  <c:v>9</c:v>
                </c:pt>
                <c:pt idx="48">
                  <c:v>9</c:v>
                </c:pt>
                <c:pt idx="49">
                  <c:v>9</c:v>
                </c:pt>
                <c:pt idx="50">
                  <c:v>9</c:v>
                </c:pt>
                <c:pt idx="51">
                  <c:v>9</c:v>
                </c:pt>
                <c:pt idx="52">
                  <c:v>9</c:v>
                </c:pt>
                <c:pt idx="53">
                  <c:v>9</c:v>
                </c:pt>
                <c:pt idx="54">
                  <c:v>9</c:v>
                </c:pt>
                <c:pt idx="55">
                  <c:v>9</c:v>
                </c:pt>
                <c:pt idx="56">
                  <c:v>9</c:v>
                </c:pt>
                <c:pt idx="57">
                  <c:v>9</c:v>
                </c:pt>
                <c:pt idx="58">
                  <c:v>9</c:v>
                </c:pt>
                <c:pt idx="59">
                  <c:v>9</c:v>
                </c:pt>
                <c:pt idx="60">
                  <c:v>9</c:v>
                </c:pt>
                <c:pt idx="61">
                  <c:v>9</c:v>
                </c:pt>
                <c:pt idx="62">
                  <c:v>9</c:v>
                </c:pt>
                <c:pt idx="63">
                  <c:v>9</c:v>
                </c:pt>
                <c:pt idx="64">
                  <c:v>9</c:v>
                </c:pt>
                <c:pt idx="65">
                  <c:v>9</c:v>
                </c:pt>
                <c:pt idx="66">
                  <c:v>9</c:v>
                </c:pt>
                <c:pt idx="67">
                  <c:v>9</c:v>
                </c:pt>
                <c:pt idx="68">
                  <c:v>9</c:v>
                </c:pt>
                <c:pt idx="69">
                  <c:v>9</c:v>
                </c:pt>
                <c:pt idx="70">
                  <c:v>9</c:v>
                </c:pt>
                <c:pt idx="71">
                  <c:v>9</c:v>
                </c:pt>
                <c:pt idx="72">
                  <c:v>9</c:v>
                </c:pt>
                <c:pt idx="73">
                  <c:v>9</c:v>
                </c:pt>
                <c:pt idx="74">
                  <c:v>9</c:v>
                </c:pt>
                <c:pt idx="75">
                  <c:v>9</c:v>
                </c:pt>
                <c:pt idx="76">
                  <c:v>9</c:v>
                </c:pt>
                <c:pt idx="77">
                  <c:v>9</c:v>
                </c:pt>
                <c:pt idx="78">
                  <c:v>9</c:v>
                </c:pt>
                <c:pt idx="79">
                  <c:v>9</c:v>
                </c:pt>
                <c:pt idx="80">
                  <c:v>9</c:v>
                </c:pt>
                <c:pt idx="81">
                  <c:v>9</c:v>
                </c:pt>
                <c:pt idx="82">
                  <c:v>9</c:v>
                </c:pt>
                <c:pt idx="83">
                  <c:v>9</c:v>
                </c:pt>
                <c:pt idx="84">
                  <c:v>9</c:v>
                </c:pt>
                <c:pt idx="85">
                  <c:v>9</c:v>
                </c:pt>
                <c:pt idx="86">
                  <c:v>9</c:v>
                </c:pt>
                <c:pt idx="87">
                  <c:v>10</c:v>
                </c:pt>
                <c:pt idx="88">
                  <c:v>10</c:v>
                </c:pt>
                <c:pt idx="89">
                  <c:v>10</c:v>
                </c:pt>
                <c:pt idx="90">
                  <c:v>10</c:v>
                </c:pt>
                <c:pt idx="91">
                  <c:v>10</c:v>
                </c:pt>
                <c:pt idx="92">
                  <c:v>10</c:v>
                </c:pt>
                <c:pt idx="93">
                  <c:v>10</c:v>
                </c:pt>
                <c:pt idx="94">
                  <c:v>10</c:v>
                </c:pt>
                <c:pt idx="95">
                  <c:v>10</c:v>
                </c:pt>
                <c:pt idx="96">
                  <c:v>10</c:v>
                </c:pt>
                <c:pt idx="97">
                  <c:v>10</c:v>
                </c:pt>
                <c:pt idx="98">
                  <c:v>10</c:v>
                </c:pt>
                <c:pt idx="99">
                  <c:v>10</c:v>
                </c:pt>
                <c:pt idx="100">
                  <c:v>10</c:v>
                </c:pt>
                <c:pt idx="101">
                  <c:v>10</c:v>
                </c:pt>
                <c:pt idx="102">
                  <c:v>10</c:v>
                </c:pt>
                <c:pt idx="103">
                  <c:v>10</c:v>
                </c:pt>
                <c:pt idx="104">
                  <c:v>10</c:v>
                </c:pt>
                <c:pt idx="105">
                  <c:v>10</c:v>
                </c:pt>
                <c:pt idx="106">
                  <c:v>10</c:v>
                </c:pt>
                <c:pt idx="107">
                  <c:v>10</c:v>
                </c:pt>
                <c:pt idx="108">
                  <c:v>10</c:v>
                </c:pt>
                <c:pt idx="109">
                  <c:v>10</c:v>
                </c:pt>
                <c:pt idx="110">
                  <c:v>10</c:v>
                </c:pt>
                <c:pt idx="111">
                  <c:v>10</c:v>
                </c:pt>
                <c:pt idx="112">
                  <c:v>10</c:v>
                </c:pt>
                <c:pt idx="113">
                  <c:v>10</c:v>
                </c:pt>
                <c:pt idx="114">
                  <c:v>10</c:v>
                </c:pt>
                <c:pt idx="115">
                  <c:v>10</c:v>
                </c:pt>
                <c:pt idx="116">
                  <c:v>10</c:v>
                </c:pt>
                <c:pt idx="117">
                  <c:v>10</c:v>
                </c:pt>
                <c:pt idx="118">
                  <c:v>10</c:v>
                </c:pt>
                <c:pt idx="119">
                  <c:v>10</c:v>
                </c:pt>
                <c:pt idx="120">
                  <c:v>10</c:v>
                </c:pt>
              </c:numCache>
            </c:numRef>
          </c:val>
          <c:smooth val="0"/>
          <c:extLst>
            <c:ext xmlns:c16="http://schemas.microsoft.com/office/drawing/2014/chart" uri="{C3380CC4-5D6E-409C-BE32-E72D297353CC}">
              <c16:uniqueId val="{00000002-455F-4B15-860F-C0DC88F28D3B}"/>
            </c:ext>
          </c:extLst>
        </c:ser>
        <c:dLbls>
          <c:showLegendKey val="0"/>
          <c:showVal val="0"/>
          <c:showCatName val="0"/>
          <c:showSerName val="0"/>
          <c:showPercent val="0"/>
          <c:showBubbleSize val="0"/>
        </c:dLbls>
        <c:smooth val="0"/>
        <c:axId val="2041384816"/>
        <c:axId val="2041381936"/>
      </c:lineChart>
      <c:dateAx>
        <c:axId val="2041384816"/>
        <c:scaling>
          <c:orientation val="minMax"/>
        </c:scaling>
        <c:delete val="0"/>
        <c:axPos val="b"/>
        <c:numFmt formatCode="d\-m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crossAx val="2041381936"/>
        <c:crosses val="autoZero"/>
        <c:auto val="1"/>
        <c:lblOffset val="100"/>
        <c:baseTimeUnit val="days"/>
      </c:dateAx>
      <c:valAx>
        <c:axId val="2041381936"/>
        <c:scaling>
          <c:orientation val="minMax"/>
        </c:scaling>
        <c:delete val="0"/>
        <c:axPos val="l"/>
        <c:majorGridlines>
          <c:spPr>
            <a:ln w="9525" cap="flat" cmpd="sng" algn="ctr">
              <a:solidFill>
                <a:srgbClr val="B5B6BC"/>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crossAx val="20413848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B5B6BC"/>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rgbClr val="B5B6BC"/>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hyperlink" Target="#'RAID registers'!AA1"/><Relationship Id="rId7" Type="http://schemas.openxmlformats.org/officeDocument/2006/relationships/hyperlink" Target="#'RAID registers'!AT1"/><Relationship Id="rId2" Type="http://schemas.openxmlformats.org/officeDocument/2006/relationships/image" Target="../media/image1.emf"/><Relationship Id="rId1" Type="http://schemas.openxmlformats.org/officeDocument/2006/relationships/hyperlink" Target="#'RAID registers'!C1"/><Relationship Id="rId6" Type="http://schemas.openxmlformats.org/officeDocument/2006/relationships/image" Target="../media/image3.emf"/><Relationship Id="rId5" Type="http://schemas.openxmlformats.org/officeDocument/2006/relationships/hyperlink" Target="#'RAID registers'!AL1"/><Relationship Id="rId4"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9</xdr:col>
      <xdr:colOff>9525</xdr:colOff>
      <xdr:row>0</xdr:row>
      <xdr:rowOff>723900</xdr:rowOff>
    </xdr:to>
    <mc:AlternateContent xmlns:mc="http://schemas.openxmlformats.org/markup-compatibility/2006">
      <mc:Choice xmlns:a14="http://schemas.microsoft.com/office/drawing/2010/main" Requires="a14">
        <xdr:graphicFrame macro="">
          <xdr:nvGraphicFramePr>
            <xdr:cNvPr id="2" name="Project List 1">
              <a:extLst>
                <a:ext uri="{FF2B5EF4-FFF2-40B4-BE49-F238E27FC236}">
                  <a16:creationId xmlns:a16="http://schemas.microsoft.com/office/drawing/2014/main" id="{D49635FA-3C97-48FD-8E15-E6DCE741394C}"/>
                </a:ext>
              </a:extLst>
            </xdr:cNvPr>
            <xdr:cNvGraphicFramePr/>
          </xdr:nvGraphicFramePr>
          <xdr:xfrm>
            <a:off x="0" y="0"/>
            <a:ext cx="0" cy="0"/>
          </xdr:xfrm>
          <a:graphic>
            <a:graphicData uri="http://schemas.microsoft.com/office/drawing/2010/slicer">
              <sle:slicer xmlns:sle="http://schemas.microsoft.com/office/drawing/2010/slicer" name="Project List 1"/>
            </a:graphicData>
          </a:graphic>
        </xdr:graphicFrame>
      </mc:Choice>
      <mc:Fallback>
        <xdr:sp macro="" textlink="">
          <xdr:nvSpPr>
            <xdr:cNvPr id="0" name=""/>
            <xdr:cNvSpPr>
              <a:spLocks noTextEdit="1"/>
            </xdr:cNvSpPr>
          </xdr:nvSpPr>
          <xdr:spPr>
            <a:xfrm>
              <a:off x="762000" y="0"/>
              <a:ext cx="6105525" cy="7239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55650</xdr:colOff>
      <xdr:row>11</xdr:row>
      <xdr:rowOff>0</xdr:rowOff>
    </xdr:from>
    <xdr:to>
      <xdr:col>5</xdr:col>
      <xdr:colOff>6350</xdr:colOff>
      <xdr:row>12</xdr:row>
      <xdr:rowOff>0</xdr:rowOff>
    </xdr:to>
    <xdr:graphicFrame macro="">
      <xdr:nvGraphicFramePr>
        <xdr:cNvPr id="3" name="Chart 2">
          <a:extLst>
            <a:ext uri="{FF2B5EF4-FFF2-40B4-BE49-F238E27FC236}">
              <a16:creationId xmlns:a16="http://schemas.microsoft.com/office/drawing/2014/main" id="{B45EB327-C494-15ED-DB27-0AA10DCFC4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75</xdr:colOff>
      <xdr:row>11</xdr:row>
      <xdr:rowOff>0</xdr:rowOff>
    </xdr:from>
    <xdr:to>
      <xdr:col>9</xdr:col>
      <xdr:colOff>12700</xdr:colOff>
      <xdr:row>12</xdr:row>
      <xdr:rowOff>0</xdr:rowOff>
    </xdr:to>
    <xdr:graphicFrame macro="">
      <xdr:nvGraphicFramePr>
        <xdr:cNvPr id="4" name="Chart 3">
          <a:extLst>
            <a:ext uri="{FF2B5EF4-FFF2-40B4-BE49-F238E27FC236}">
              <a16:creationId xmlns:a16="http://schemas.microsoft.com/office/drawing/2014/main" id="{2FAC1438-85AC-C66E-EF8D-5BD5B6D9B5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874</xdr:colOff>
      <xdr:row>0</xdr:row>
      <xdr:rowOff>6350</xdr:rowOff>
    </xdr:from>
    <xdr:to>
      <xdr:col>21</xdr:col>
      <xdr:colOff>6350</xdr:colOff>
      <xdr:row>11</xdr:row>
      <xdr:rowOff>1987550</xdr:rowOff>
    </xdr:to>
    <xdr:graphicFrame macro="">
      <xdr:nvGraphicFramePr>
        <xdr:cNvPr id="7" name="Chart 6">
          <a:extLst>
            <a:ext uri="{FF2B5EF4-FFF2-40B4-BE49-F238E27FC236}">
              <a16:creationId xmlns:a16="http://schemas.microsoft.com/office/drawing/2014/main" id="{1EC0B8D9-027E-61EE-4DA7-0B7D615787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9525</xdr:colOff>
      <xdr:row>11</xdr:row>
      <xdr:rowOff>2209800</xdr:rowOff>
    </xdr:from>
    <xdr:to>
      <xdr:col>16</xdr:col>
      <xdr:colOff>6350</xdr:colOff>
      <xdr:row>17</xdr:row>
      <xdr:rowOff>95250</xdr:rowOff>
    </xdr:to>
    <xdr:graphicFrame macro="">
      <xdr:nvGraphicFramePr>
        <xdr:cNvPr id="8" name="Chart 7">
          <a:extLst>
            <a:ext uri="{FF2B5EF4-FFF2-40B4-BE49-F238E27FC236}">
              <a16:creationId xmlns:a16="http://schemas.microsoft.com/office/drawing/2014/main" id="{DC620819-D8D3-F590-7E68-BFF2E98D4D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9050</xdr:colOff>
      <xdr:row>11</xdr:row>
      <xdr:rowOff>2209800</xdr:rowOff>
    </xdr:from>
    <xdr:to>
      <xdr:col>21</xdr:col>
      <xdr:colOff>14550</xdr:colOff>
      <xdr:row>17</xdr:row>
      <xdr:rowOff>95250</xdr:rowOff>
    </xdr:to>
    <xdr:graphicFrame macro="">
      <xdr:nvGraphicFramePr>
        <xdr:cNvPr id="9" name="Chart 8">
          <a:extLst>
            <a:ext uri="{FF2B5EF4-FFF2-40B4-BE49-F238E27FC236}">
              <a16:creationId xmlns:a16="http://schemas.microsoft.com/office/drawing/2014/main" id="{59EDEE9A-2FBA-4062-8674-E622E4401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700</xdr:colOff>
      <xdr:row>17</xdr:row>
      <xdr:rowOff>95250</xdr:rowOff>
    </xdr:from>
    <xdr:to>
      <xdr:col>16</xdr:col>
      <xdr:colOff>9525</xdr:colOff>
      <xdr:row>25</xdr:row>
      <xdr:rowOff>101600</xdr:rowOff>
    </xdr:to>
    <xdr:graphicFrame macro="">
      <xdr:nvGraphicFramePr>
        <xdr:cNvPr id="10" name="Chart 9">
          <a:extLst>
            <a:ext uri="{FF2B5EF4-FFF2-40B4-BE49-F238E27FC236}">
              <a16:creationId xmlns:a16="http://schemas.microsoft.com/office/drawing/2014/main" id="{F814E465-FF99-46D1-B9A1-F4DF156B7F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9051</xdr:colOff>
      <xdr:row>17</xdr:row>
      <xdr:rowOff>101600</xdr:rowOff>
    </xdr:from>
    <xdr:to>
      <xdr:col>21</xdr:col>
      <xdr:colOff>14551</xdr:colOff>
      <xdr:row>25</xdr:row>
      <xdr:rowOff>101600</xdr:rowOff>
    </xdr:to>
    <xdr:graphicFrame macro="">
      <xdr:nvGraphicFramePr>
        <xdr:cNvPr id="11" name="Chart 10">
          <a:extLst>
            <a:ext uri="{FF2B5EF4-FFF2-40B4-BE49-F238E27FC236}">
              <a16:creationId xmlns:a16="http://schemas.microsoft.com/office/drawing/2014/main" id="{F71446A7-5CE1-454D-B4B8-32F67CF21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6350</xdr:colOff>
      <xdr:row>26</xdr:row>
      <xdr:rowOff>101600</xdr:rowOff>
    </xdr:from>
    <xdr:to>
      <xdr:col>16</xdr:col>
      <xdr:colOff>6350</xdr:colOff>
      <xdr:row>39</xdr:row>
      <xdr:rowOff>114300</xdr:rowOff>
    </xdr:to>
    <xdr:graphicFrame macro="">
      <xdr:nvGraphicFramePr>
        <xdr:cNvPr id="15" name="Chart 14">
          <a:extLst>
            <a:ext uri="{FF2B5EF4-FFF2-40B4-BE49-F238E27FC236}">
              <a16:creationId xmlns:a16="http://schemas.microsoft.com/office/drawing/2014/main" id="{7E3D7DAF-7A83-4726-9B26-36CFC31EA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0</xdr:colOff>
      <xdr:row>26</xdr:row>
      <xdr:rowOff>101600</xdr:rowOff>
    </xdr:from>
    <xdr:to>
      <xdr:col>21</xdr:col>
      <xdr:colOff>0</xdr:colOff>
      <xdr:row>39</xdr:row>
      <xdr:rowOff>113450</xdr:rowOff>
    </xdr:to>
    <xdr:graphicFrame macro="">
      <xdr:nvGraphicFramePr>
        <xdr:cNvPr id="16" name="Chart 15">
          <a:extLst>
            <a:ext uri="{FF2B5EF4-FFF2-40B4-BE49-F238E27FC236}">
              <a16:creationId xmlns:a16="http://schemas.microsoft.com/office/drawing/2014/main" id="{7D520875-0992-4FE5-9690-70EC0E0CB8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158750</xdr:rowOff>
    </xdr:from>
    <xdr:to>
      <xdr:col>0</xdr:col>
      <xdr:colOff>2168525</xdr:colOff>
      <xdr:row>8</xdr:row>
      <xdr:rowOff>12700</xdr:rowOff>
    </xdr:to>
    <mc:AlternateContent xmlns:mc="http://schemas.openxmlformats.org/markup-compatibility/2006">
      <mc:Choice xmlns:a14="http://schemas.microsoft.com/office/drawing/2010/main" Requires="a14">
        <xdr:graphicFrame macro="">
          <xdr:nvGraphicFramePr>
            <xdr:cNvPr id="4" name="Project List">
              <a:extLst>
                <a:ext uri="{FF2B5EF4-FFF2-40B4-BE49-F238E27FC236}">
                  <a16:creationId xmlns:a16="http://schemas.microsoft.com/office/drawing/2014/main" id="{6B9B2831-3AD4-5821-40DF-68E5641F7EC6}"/>
                </a:ext>
              </a:extLst>
            </xdr:cNvPr>
            <xdr:cNvGraphicFramePr/>
          </xdr:nvGraphicFramePr>
          <xdr:xfrm>
            <a:off x="0" y="0"/>
            <a:ext cx="0" cy="0"/>
          </xdr:xfrm>
          <a:graphic>
            <a:graphicData uri="http://schemas.microsoft.com/office/drawing/2010/slicer">
              <sle:slicer xmlns:sle="http://schemas.microsoft.com/office/drawing/2010/slicer" name="Project List"/>
            </a:graphicData>
          </a:graphic>
        </xdr:graphicFrame>
      </mc:Choice>
      <mc:Fallback>
        <xdr:sp macro="" textlink="">
          <xdr:nvSpPr>
            <xdr:cNvPr id="0" name=""/>
            <xdr:cNvSpPr>
              <a:spLocks noTextEdit="1"/>
            </xdr:cNvSpPr>
          </xdr:nvSpPr>
          <xdr:spPr>
            <a:xfrm>
              <a:off x="0" y="368300"/>
              <a:ext cx="2168525" cy="13208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0</xdr:rowOff>
    </xdr:from>
    <xdr:to>
      <xdr:col>0</xdr:col>
      <xdr:colOff>2165350</xdr:colOff>
      <xdr:row>10</xdr:row>
      <xdr:rowOff>203200</xdr:rowOff>
    </xdr:to>
    <xdr:pic>
      <xdr:nvPicPr>
        <xdr:cNvPr id="8" name="Picture 7">
          <a:hlinkClick xmlns:r="http://schemas.openxmlformats.org/officeDocument/2006/relationships" r:id="rId1"/>
          <a:extLst>
            <a:ext uri="{FF2B5EF4-FFF2-40B4-BE49-F238E27FC236}">
              <a16:creationId xmlns:a16="http://schemas.microsoft.com/office/drawing/2014/main" id="{E3AC2FAA-C36F-0E8F-6460-7B5FFACA91F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854200"/>
          <a:ext cx="2165350" cy="203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2</xdr:row>
      <xdr:rowOff>0</xdr:rowOff>
    </xdr:from>
    <xdr:to>
      <xdr:col>0</xdr:col>
      <xdr:colOff>2165350</xdr:colOff>
      <xdr:row>12</xdr:row>
      <xdr:rowOff>203200</xdr:rowOff>
    </xdr:to>
    <xdr:pic>
      <xdr:nvPicPr>
        <xdr:cNvPr id="10" name="Picture 9">
          <a:hlinkClick xmlns:r="http://schemas.openxmlformats.org/officeDocument/2006/relationships" r:id="rId3"/>
          <a:extLst>
            <a:ext uri="{FF2B5EF4-FFF2-40B4-BE49-F238E27FC236}">
              <a16:creationId xmlns:a16="http://schemas.microsoft.com/office/drawing/2014/main" id="{6246CFFA-0390-51B3-9153-F9A712E9CB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2235200"/>
          <a:ext cx="2165350" cy="203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4</xdr:row>
      <xdr:rowOff>0</xdr:rowOff>
    </xdr:from>
    <xdr:to>
      <xdr:col>0</xdr:col>
      <xdr:colOff>2165350</xdr:colOff>
      <xdr:row>14</xdr:row>
      <xdr:rowOff>203200</xdr:rowOff>
    </xdr:to>
    <xdr:pic>
      <xdr:nvPicPr>
        <xdr:cNvPr id="12" name="Picture 11">
          <a:hlinkClick xmlns:r="http://schemas.openxmlformats.org/officeDocument/2006/relationships" r:id="rId5"/>
          <a:extLst>
            <a:ext uri="{FF2B5EF4-FFF2-40B4-BE49-F238E27FC236}">
              <a16:creationId xmlns:a16="http://schemas.microsoft.com/office/drawing/2014/main" id="{97318714-0304-E926-B011-13E25153FBF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2616200"/>
          <a:ext cx="2165350" cy="203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6</xdr:row>
      <xdr:rowOff>0</xdr:rowOff>
    </xdr:from>
    <xdr:to>
      <xdr:col>0</xdr:col>
      <xdr:colOff>2165350</xdr:colOff>
      <xdr:row>16</xdr:row>
      <xdr:rowOff>203200</xdr:rowOff>
    </xdr:to>
    <xdr:pic>
      <xdr:nvPicPr>
        <xdr:cNvPr id="14" name="Picture 13">
          <a:hlinkClick xmlns:r="http://schemas.openxmlformats.org/officeDocument/2006/relationships" r:id="rId7"/>
          <a:extLst>
            <a:ext uri="{FF2B5EF4-FFF2-40B4-BE49-F238E27FC236}">
              <a16:creationId xmlns:a16="http://schemas.microsoft.com/office/drawing/2014/main" id="{ACDFE5CF-94DE-5759-FB11-C7B085CE8519}"/>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2997200"/>
          <a:ext cx="2165350" cy="203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48.672906018517" backgroundQuery="1" createdVersion="8" refreshedVersion="8" minRefreshableVersion="3" recordCount="0" supportSubquery="1" supportAdvancedDrill="1" xr:uid="{596350C9-D4D1-4B3A-9317-948394CF7860}">
  <cacheSource type="external" connectionId="5"/>
  <cacheFields count="12">
    <cacheField name="[Issues_1].[Owner].[Owner]" caption="Owner" numFmtId="0" hierarchy="35" level="1">
      <sharedItems count="7">
        <s v="Finance"/>
        <s v="PM"/>
        <s v="PMO"/>
        <s v="QA Lead"/>
        <s v="Sponsor"/>
        <s v="Tech Lead"/>
        <s v="Vendor Manager"/>
      </sharedItems>
    </cacheField>
    <cacheField name="[Issues_1].[Title].[Title]" caption="Title" numFmtId="0" hierarchy="30" level="1">
      <sharedItems count="19">
        <s v="Reorg uncertainty"/>
        <s v="Critical dependency EOL"/>
        <s v="Late-stage requirement change"/>
        <s v="Test environment instability"/>
        <s v="Subcontractor liquidity concern"/>
        <s v="Compliance deadline missed"/>
        <s v="Subcontractor invoice dispute"/>
        <s v="Sponsor escalation: budget overrun beyond threshold"/>
        <s v="Key engineer departure"/>
        <s v="Key engineer resignation accepted"/>
        <s v="Deferred technical debt"/>
        <s v="Test environment unavailable for 4 days"/>
        <s v="Security pen-test findings"/>
        <s v="Regulatory audit window"/>
        <s v="Critical defect found in production data load"/>
        <s v="Data quality finding from audit"/>
        <s v="Resource conflict with parallel project"/>
        <s v="Outage in shared platform service"/>
        <s v="API breaking change"/>
      </sharedItems>
    </cacheField>
    <cacheField name="[Issues_1].[Status].[Status]" caption="Status" numFmtId="0" hierarchy="34" level="1">
      <sharedItems count="2">
        <s v="Resolved"/>
        <s v="Open"/>
      </sharedItems>
    </cacheField>
    <cacheField name="[Measures].[Sum of Severity]" caption="Sum of Severity" numFmtId="0" hierarchy="73" level="32767"/>
    <cacheField name="[Issues_1].[Issue ID].[Issue ID]" caption="Issue ID" numFmtId="0" hierarchy="29" level="1">
      <sharedItems count="27">
        <s v="ISS-0012"/>
        <s v="ISS-0013"/>
        <s v="ISS-0021"/>
        <s v="ISS-0011"/>
        <s v="ISS-0014"/>
        <s v="ISS-0038"/>
        <s v="ISS-0039"/>
        <s v="ISS-0046"/>
        <s v="ISS-0018"/>
        <s v="ISS-0047"/>
        <s v="ISS-0025"/>
        <s v="ISS-0041"/>
        <s v="ISS-0045"/>
        <s v="ISS-0016"/>
        <s v="ISS-0023"/>
        <s v="ISS-0042"/>
        <s v="ISS-0019"/>
        <s v="ISS-0024"/>
        <s v="ISS-0037"/>
        <s v="ISS-0048"/>
        <s v="ISS-0020"/>
        <s v="ISS-0044"/>
        <s v="ISS-0015"/>
        <s v="ISS-0017"/>
        <s v="ISS-0022"/>
        <s v="ISS-0040"/>
        <s v="ISS-0043"/>
      </sharedItems>
    </cacheField>
    <cacheField name="[Issues_1].[Source Risk].[Source Risk]" caption="Source Risk" numFmtId="0" hierarchy="36" level="1">
      <sharedItems count="16">
        <s v="NS_10"/>
        <s v="NS_29"/>
        <s v="NS_37"/>
        <s v="NS_7"/>
        <s v="NS_12"/>
        <s v=""/>
        <s v="NS_20"/>
        <s v="NS_40"/>
        <s v="NS_18"/>
        <s v="NS_17"/>
        <s v="NS_8"/>
        <s v="NS_22"/>
        <s v="NS_2"/>
        <s v="NS_36"/>
        <s v="NS_9"/>
        <s v="NS_32"/>
      </sharedItems>
    </cacheField>
    <cacheField name="[Measures].[Sum of Days Open]" caption="Sum of Days Open" numFmtId="0" hierarchy="75" level="32767"/>
    <cacheField name="[Measures].[Sum of Created Date]" caption="Sum of Created Date" numFmtId="0" hierarchy="78" level="32767"/>
    <cacheField name="[Measures].[Sum of Closed Date]" caption="Sum of Closed Date" numFmtId="0" hierarchy="79" level="32767"/>
    <cacheField name="[Measures].[Sum of Next  Review]" caption="Sum of Next  Review" numFmtId="0" hierarchy="82" level="32767"/>
    <cacheField name="[Measures].[Sum of Last updated]" caption="Sum of Last updated" numFmtId="0" hierarchy="83" level="32767"/>
    <cacheField name="[ProjectList].[Project List].[Project List]" caption="Project List" numFmtId="0" hierarchy="42" level="1">
      <sharedItems containsSemiMixedTypes="0" containsNonDate="0" containsString="0"/>
    </cacheField>
  </cacheFields>
  <cacheHierarchies count="119">
    <cacheHierarchy uniqueName="[Actions].[Closed Date]" caption="Closed Date" attribute="1" defaultMemberUniqueName="[Actions].[Closed Date].[All]" allUniqueName="[Actions].[Closed Date].[All]" dimensionUniqueName="[Actions]" displayFolder="" count="0" memberValueDatatype="20" unbalanced="0"/>
    <cacheHierarchy uniqueName="[Actions].[Due Date]" caption="Due Date" attribute="1" defaultMemberUniqueName="[Actions].[Due Date].[All]" allUniqueName="[Actions].[Due Date].[All]" dimensionUniqueName="[Actions]" displayFolder="" count="0" memberValueDatatype="20" unbalanced="0"/>
    <cacheHierarchy uniqueName="[Actions].[Created Date]" caption="Created Date" attribute="1" defaultMemberUniqueName="[Actions].[Created Date].[All]" allUniqueName="[Actions].[Created Date].[All]" dimensionUniqueName="[Actions]" displayFolder="" count="0" memberValueDatatype="20" unbalanced="0"/>
    <cacheHierarchy uniqueName="[Actions].[Reassign Count]" caption="Reassign Count" attribute="1" defaultMemberUniqueName="[Actions].[Reassign Count].[All]" allUniqueName="[Actions].[Reassign Count].[All]" dimensionUniqueName="[Actions]" displayFolder="" count="0" memberValueDatatype="20" unbalanced="0"/>
    <cacheHierarchy uniqueName="[Actions].[Cycle]" caption="Cycle" attribute="1" defaultMemberUniqueName="[Actions].[Cycle].[All]" allUniqueName="[Actions].[Cycle].[All]" dimensionUniqueName="[Actions]" displayFolder="" count="0" memberValueDatatype="20" unbalanced="0"/>
    <cacheHierarchy uniqueName="[Actions].[Percent Complete]" caption="Percent Complete" attribute="1" defaultMemberUniqueName="[Actions].[Percent Complete].[All]" allUniqueName="[Actions].[Percent Complete].[All]" dimensionUniqueName="[Actions]" displayFolder="" count="0" memberValueDatatype="5" unbalanced="0"/>
    <cacheHierarchy uniqueName="[Actions].[Created by PM]" caption="Created by PM" attribute="1" defaultMemberUniqueName="[Actions].[Created by PM].[All]" allUniqueName="[Actions].[Created by PM].[All]" dimensionUniqueName="[Actions]" displayFolder="" count="0" memberValueDatatype="130" unbalanced="0"/>
    <cacheHierarchy uniqueName="[Actions].[Owner]" caption="Owner" attribute="1" defaultMemberUniqueName="[Actions].[Owner].[All]" allUniqueName="[Actions].[Owner].[All]" dimensionUniqueName="[Actions]" displayFolder="" count="0" memberValueDatatype="130" unbalanced="0"/>
    <cacheHierarchy uniqueName="[Actions].[Source]" caption="Source" attribute="1" defaultMemberUniqueName="[Actions].[Source].[All]" allUniqueName="[Actions].[Source].[All]" dimensionUniqueName="[Actions]" displayFolder="" count="0" memberValueDatatype="130" unbalanced="0"/>
    <cacheHierarchy uniqueName="[Actions].[Cycle2]" caption="Cycle2" attribute="1" defaultMemberUniqueName="[Actions].[Cycle2].[All]" allUniqueName="[Actions].[Cycle2].[All]" dimensionUniqueName="[Actions]" displayFolder="" count="0" memberValueDatatype="20" unbalanced="0"/>
    <cacheHierarchy uniqueName="[Actions].[Category]" caption="Category" attribute="1" defaultMemberUniqueName="[Actions].[Category].[All]" allUniqueName="[Actions].[Category].[All]" dimensionUniqueName="[Actions]" displayFolder="" count="0" memberValueDatatype="130" unbalanced="0"/>
    <cacheHierarchy uniqueName="[Actions].[Status]" caption="Status" attribute="1" defaultMemberUniqueName="[Actions].[Status].[All]" allUniqueName="[Actions].[Status].[All]" dimensionUniqueName="[Actions]" displayFolder="" count="0" memberValueDatatype="130" unbalanced="0"/>
    <cacheHierarchy uniqueName="[Actions].[Title]" caption="Title" attribute="1" defaultMemberUniqueName="[Actions].[Title].[All]" allUniqueName="[Actions].[Title].[All]" dimensionUniqueName="[Actions]" displayFolder="" count="0" memberValueDatatype="130" unbalanced="0"/>
    <cacheHierarchy uniqueName="[Actions].[Action ID]" caption="Action ID" attribute="1" defaultMemberUniqueName="[Actions].[Action ID].[All]" allUniqueName="[Actions].[Action ID].[All]" dimensionUniqueName="[Actions]" displayFolder="" count="0" memberValueDatatype="130" unbalanced="0"/>
    <cacheHierarchy uniqueName="[Actions].[Project]" caption="Project" attribute="1" defaultMemberUniqueName="[Actions].[Project].[All]" allUniqueName="[Actions].[Project].[All]" dimensionUniqueName="[Actions]" displayFolder="" count="0" memberValueDatatype="130" unbalanced="0"/>
    <cacheHierarchy uniqueName="[Decisions_1].[Project]" caption="Project" attribute="1" defaultMemberUniqueName="[Decisions_1].[Project].[All]" allUniqueName="[Decisions_1].[Project].[All]" dimensionUniqueName="[Decisions_1]" displayFolder="" count="0" memberValueDatatype="130" unbalanced="0"/>
    <cacheHierarchy uniqueName="[Decisions_1].[Decision ID]" caption="Decision ID" attribute="1" defaultMemberUniqueName="[Decisions_1].[Decision ID].[All]" allUniqueName="[Decisions_1].[Decision ID].[All]" dimensionUniqueName="[Decisions_1]" displayFolder="" count="0" memberValueDatatype="130" unbalanced="0"/>
    <cacheHierarchy uniqueName="[Decisions_1].[Description]" caption="Description" attribute="1" defaultMemberUniqueName="[Decisions_1].[Description].[All]" allUniqueName="[Decisions_1].[Description].[All]" dimensionUniqueName="[Decisions_1]" displayFolder="" count="0" memberValueDatatype="130" unbalanced="0"/>
    <cacheHierarchy uniqueName="[Decisions_1].[Category]" caption="Category" attribute="1" defaultMemberUniqueName="[Decisions_1].[Category].[All]" allUniqueName="[Decisions_1].[Category].[All]" dimensionUniqueName="[Decisions_1]" displayFolder="" count="0" memberValueDatatype="130" unbalanced="0"/>
    <cacheHierarchy uniqueName="[Decisions_1].[Level]" caption="Level" attribute="1" defaultMemberUniqueName="[Decisions_1].[Level].[All]" allUniqueName="[Decisions_1].[Level].[All]" dimensionUniqueName="[Decisions_1]" displayFolder="" count="0" memberValueDatatype="130" unbalanced="0"/>
    <cacheHierarchy uniqueName="[Decisions_1].[Status]" caption="Status" attribute="1" defaultMemberUniqueName="[Decisions_1].[Status].[All]" allUniqueName="[Decisions_1].[Status].[All]" dimensionUniqueName="[Decisions_1]" displayFolder="" count="0" memberValueDatatype="130" unbalanced="0"/>
    <cacheHierarchy uniqueName="[Decisions_1].[Expected Outcome]" caption="Expected Outcome" attribute="1" defaultMemberUniqueName="[Decisions_1].[Expected Outcome].[All]" allUniqueName="[Decisions_1].[Expected Outcome].[All]" dimensionUniqueName="[Decisions_1]" displayFolder="" count="0" memberValueDatatype="130" unbalanced="0"/>
    <cacheHierarchy uniqueName="[Decisions_1].[Rationale]" caption="Rationale" attribute="1" defaultMemberUniqueName="[Decisions_1].[Rationale].[All]" allUniqueName="[Decisions_1].[Rationale].[All]" dimensionUniqueName="[Decisions_1]" displayFolder="" count="0" memberValueDatatype="130" unbalanced="0"/>
    <cacheHierarchy uniqueName="[Decisions_1].[Confidence]" caption="Confidence" attribute="1" defaultMemberUniqueName="[Decisions_1].[Confidence].[All]" allUniqueName="[Decisions_1].[Confidence].[All]" dimensionUniqueName="[Decisions_1]" displayFolder="" count="0" memberValueDatatype="130" unbalanced="0"/>
    <cacheHierarchy uniqueName="[Decisions_1].[Reversibility]" caption="Reversibility" attribute="1" defaultMemberUniqueName="[Decisions_1].[Reversibility].[All]" allUniqueName="[Decisions_1].[Reversibility].[All]" dimensionUniqueName="[Decisions_1]" displayFolder="" count="0" memberValueDatatype="130" unbalanced="0"/>
    <cacheHierarchy uniqueName="[Decisions_1].[Quality Score]" caption="Quality Score" attribute="1" defaultMemberUniqueName="[Decisions_1].[Quality Score].[All]" allUniqueName="[Decisions_1].[Quality Score].[All]" dimensionUniqueName="[Decisions_1]" displayFolder="" count="0" memberValueDatatype="20" unbalanced="0"/>
    <cacheHierarchy uniqueName="[Decisions_1].[Created Date]" caption="Created Date" attribute="1" defaultMemberUniqueName="[Decisions_1].[Created Date].[All]" allUniqueName="[Decisions_1].[Created Date].[All]" dimensionUniqueName="[Decisions_1]" displayFolder="" count="0" memberValueDatatype="20" unbalanced="0"/>
    <cacheHierarchy uniqueName="[Decisions_1].[Closed Date]" caption="Closed Date" attribute="1" defaultMemberUniqueName="[Decisions_1].[Closed Date].[All]" allUniqueName="[Decisions_1].[Closed Date].[All]" dimensionUniqueName="[Decisions_1]" displayFolder="" count="0" memberValueDatatype="20" unbalanced="0"/>
    <cacheHierarchy uniqueName="[Issues_1].[Project]" caption="Project" attribute="1" defaultMemberUniqueName="[Issues_1].[Project].[All]" allUniqueName="[Issues_1].[Project].[All]" dimensionUniqueName="[Issues_1]" displayFolder="" count="0" memberValueDatatype="130" unbalanced="0"/>
    <cacheHierarchy uniqueName="[Issues_1].[Issue ID]" caption="Issue ID" attribute="1" defaultMemberUniqueName="[Issues_1].[Issue ID].[All]" allUniqueName="[Issues_1].[Issue ID].[All]" dimensionUniqueName="[Issues_1]" displayFolder="" count="2" memberValueDatatype="130" unbalanced="0">
      <fieldsUsage count="2">
        <fieldUsage x="-1"/>
        <fieldUsage x="4"/>
      </fieldsUsage>
    </cacheHierarchy>
    <cacheHierarchy uniqueName="[Issues_1].[Title]" caption="Title" attribute="1" defaultMemberUniqueName="[Issues_1].[Title].[All]" allUniqueName="[Issues_1].[Title].[All]" dimensionUniqueName="[Issues_1]" displayFolder="" count="2" memberValueDatatype="130" unbalanced="0">
      <fieldsUsage count="2">
        <fieldUsage x="-1"/>
        <fieldUsage x="1"/>
      </fieldsUsage>
    </cacheHierarchy>
    <cacheHierarchy uniqueName="[Issues_1].[Description]" caption="Description" attribute="1" defaultMemberUniqueName="[Issues_1].[Description].[All]" allUniqueName="[Issues_1].[Description].[All]" dimensionUniqueName="[Issues_1]" displayFolder="" count="0" memberValueDatatype="130" unbalanced="0"/>
    <cacheHierarchy uniqueName="[Issues_1].[Category]" caption="Category" attribute="1" defaultMemberUniqueName="[Issues_1].[Category].[All]" allUniqueName="[Issues_1].[Category].[All]" dimensionUniqueName="[Issues_1]" displayFolder="" count="0" memberValueDatatype="130" unbalanced="0"/>
    <cacheHierarchy uniqueName="[Issues_1].[Severity]" caption="Severity" attribute="1" defaultMemberUniqueName="[Issues_1].[Severity].[All]" allUniqueName="[Issues_1].[Severity].[All]" dimensionUniqueName="[Issues_1]" displayFolder="" count="0" memberValueDatatype="20" unbalanced="0"/>
    <cacheHierarchy uniqueName="[Issues_1].[Status]" caption="Status" attribute="1" defaultMemberUniqueName="[Issues_1].[Status].[All]" allUniqueName="[Issues_1].[Status].[All]" dimensionUniqueName="[Issues_1]" displayFolder="" count="2" memberValueDatatype="130" unbalanced="0">
      <fieldsUsage count="2">
        <fieldUsage x="-1"/>
        <fieldUsage x="2"/>
      </fieldsUsage>
    </cacheHierarchy>
    <cacheHierarchy uniqueName="[Issues_1].[Owner]" caption="Owner" attribute="1" defaultMemberUniqueName="[Issues_1].[Owner].[All]" allUniqueName="[Issues_1].[Owner].[All]" dimensionUniqueName="[Issues_1]" displayFolder="" count="2" memberValueDatatype="130" unbalanced="0">
      <fieldsUsage count="2">
        <fieldUsage x="-1"/>
        <fieldUsage x="0"/>
      </fieldsUsage>
    </cacheHierarchy>
    <cacheHierarchy uniqueName="[Issues_1].[Source Risk]" caption="Source Risk" attribute="1" defaultMemberUniqueName="[Issues_1].[Source Risk].[All]" allUniqueName="[Issues_1].[Source Risk].[All]" dimensionUniqueName="[Issues_1]" displayFolder="" count="2" memberValueDatatype="130" unbalanced="0">
      <fieldsUsage count="2">
        <fieldUsage x="-1"/>
        <fieldUsage x="5"/>
      </fieldsUsage>
    </cacheHierarchy>
    <cacheHierarchy uniqueName="[Issues_1].[Days Open]" caption="Days Open" attribute="1" defaultMemberUniqueName="[Issues_1].[Days Open].[All]" allUniqueName="[Issues_1].[Days Open].[All]" dimensionUniqueName="[Issues_1]" displayFolder="" count="0" memberValueDatatype="20" unbalanced="0"/>
    <cacheHierarchy uniqueName="[Issues_1].[Created Date]" caption="Created Date" attribute="1" defaultMemberUniqueName="[Issues_1].[Created Date].[All]" allUniqueName="[Issues_1].[Created Date].[All]" dimensionUniqueName="[Issues_1]" displayFolder="" count="0" memberValueDatatype="20" unbalanced="0"/>
    <cacheHierarchy uniqueName="[Issues_1].[Last updated]" caption="Last updated" attribute="1" defaultMemberUniqueName="[Issues_1].[Last updated].[All]" allUniqueName="[Issues_1].[Last updated].[All]" dimensionUniqueName="[Issues_1]" displayFolder="" count="0" memberValueDatatype="20" unbalanced="0"/>
    <cacheHierarchy uniqueName="[Issues_1].[Next  Review]" caption="Next  Review" attribute="1" defaultMemberUniqueName="[Issues_1].[Next  Review].[All]" allUniqueName="[Issues_1].[Next  Review].[All]" dimensionUniqueName="[Issues_1]" displayFolder="" count="0" memberValueDatatype="20" unbalanced="0"/>
    <cacheHierarchy uniqueName="[Issues_1].[Closed Date]" caption="Closed Date" attribute="1" defaultMemberUniqueName="[Issues_1].[Closed Date].[All]" allUniqueName="[Issues_1].[Closed Date].[All]" dimensionUniqueName="[Issues_1]" displayFolder="" count="0" memberValueDatatype="20" unbalanced="0"/>
    <cacheHierarchy uniqueName="[ProjectList].[Project List]" caption="Project List" attribute="1" defaultMemberUniqueName="[ProjectList].[Project List].[All]" allUniqueName="[ProjectList].[Project List].[All]" dimensionUniqueName="[ProjectList]" displayFolder="" count="2" memberValueDatatype="130" unbalanced="0">
      <fieldsUsage count="2">
        <fieldUsage x="-1"/>
        <fieldUsage x="11"/>
      </fieldsUsage>
    </cacheHierarchy>
    <cacheHierarchy uniqueName="[Risks_1].[Project]" caption="Project" attribute="1" defaultMemberUniqueName="[Risks_1].[Project].[All]" allUniqueName="[Risks_1].[Project].[All]" dimensionUniqueName="[Risks_1]" displayFolder="" count="0" memberValueDatatype="130" unbalanced="0"/>
    <cacheHierarchy uniqueName="[Risks_1].[Risk ID]" caption="Risk ID" attribute="1" defaultMemberUniqueName="[Risks_1].[Risk ID].[All]" allUniqueName="[Risks_1].[Risk ID].[All]" dimensionUniqueName="[Risks_1]" displayFolder="" count="0" memberValueDatatype="130" unbalanced="0"/>
    <cacheHierarchy uniqueName="[Risks_1].[Title]" caption="Title" attribute="1" defaultMemberUniqueName="[Risks_1].[Title].[All]" allUniqueName="[Risks_1].[Title].[All]" dimensionUniqueName="[Risks_1]" displayFolder="" count="0" memberValueDatatype="130" unbalanced="0"/>
    <cacheHierarchy uniqueName="[Risks_1].[Description]" caption="Description" attribute="1" defaultMemberUniqueName="[Risks_1].[Description].[All]" allUniqueName="[Risks_1].[Description].[All]" dimensionUniqueName="[Risks_1]" displayFolder="" count="0" memberValueDatatype="130" unbalanced="0"/>
    <cacheHierarchy uniqueName="[Risks_1].[Category]" caption="Category" attribute="1" defaultMemberUniqueName="[Risks_1].[Category].[All]" allUniqueName="[Risks_1].[Category].[All]" dimensionUniqueName="[Risks_1]" displayFolder="" count="0" memberValueDatatype="130" unbalanced="0"/>
    <cacheHierarchy uniqueName="[Risks_1].[Status]" caption="Status" attribute="1" defaultMemberUniqueName="[Risks_1].[Status].[All]" allUniqueName="[Risks_1].[Status].[All]" dimensionUniqueName="[Risks_1]" displayFolder="" count="0" memberValueDatatype="130" unbalanced="0"/>
    <cacheHierarchy uniqueName="[Risks_1].[Owner]" caption="Owner" attribute="1" defaultMemberUniqueName="[Risks_1].[Owner].[All]" allUniqueName="[Risks_1].[Owner].[All]" dimensionUniqueName="[Risks_1]" displayFolder="" count="0" memberValueDatatype="130" unbalanced="0"/>
    <cacheHierarchy uniqueName="[Risks_1].[Probability]" caption="Probability" attribute="1" defaultMemberUniqueName="[Risks_1].[Probability].[All]" allUniqueName="[Risks_1].[Probability].[All]" dimensionUniqueName="[Risks_1]" displayFolder="" count="0" memberValueDatatype="5" unbalanced="0"/>
    <cacheHierarchy uniqueName="[Risks_1].[Impact]" caption="Impact" attribute="1" defaultMemberUniqueName="[Risks_1].[Impact].[All]" allUniqueName="[Risks_1].[Impact].[All]" dimensionUniqueName="[Risks_1]" displayFolder="" count="0" memberValueDatatype="20" unbalanced="0"/>
    <cacheHierarchy uniqueName="[Risks_1].[Risk Score]" caption="Risk Score" attribute="1" defaultMemberUniqueName="[Risks_1].[Risk Score].[All]" allUniqueName="[Risks_1].[Risk Score].[All]" dimensionUniqueName="[Risks_1]" displayFolder="" count="0" memberValueDatatype="5" unbalanced="0"/>
    <cacheHierarchy uniqueName="[Risks_1].[Severity]" caption="Severity" attribute="1" defaultMemberUniqueName="[Risks_1].[Severity].[All]" allUniqueName="[Risks_1].[Severity].[All]" dimensionUniqueName="[Risks_1]" displayFolder="" count="0" memberValueDatatype="20" unbalanced="0"/>
    <cacheHierarchy uniqueName="[Risks_1].[Response Strategy]" caption="Response Strategy" attribute="1" defaultMemberUniqueName="[Risks_1].[Response Strategy].[All]" allUniqueName="[Risks_1].[Response Strategy].[All]" dimensionUniqueName="[Risks_1]" displayFolder="" count="0" memberValueDatatype="130" unbalanced="0"/>
    <cacheHierarchy uniqueName="[Risks_1].[Mitigation Strategy]" caption="Mitigation Strategy" attribute="1" defaultMemberUniqueName="[Risks_1].[Mitigation Strategy].[All]" allUniqueName="[Risks_1].[Mitigation Strategy].[All]" dimensionUniqueName="[Risks_1]" displayFolder="" count="0" memberValueDatatype="130" unbalanced="0"/>
    <cacheHierarchy uniqueName="[Risks_1].[Open]" caption="Open" attribute="1" defaultMemberUniqueName="[Risks_1].[Open].[All]" allUniqueName="[Risks_1].[Open].[All]" dimensionUniqueName="[Risks_1]" displayFolder="" count="0" memberValueDatatype="20" unbalanced="0"/>
    <cacheHierarchy uniqueName="[Risks_1].[Materialized]" caption="Materialized" attribute="1" defaultMemberUniqueName="[Risks_1].[Materialized].[All]" allUniqueName="[Risks_1].[Materialized].[All]" dimensionUniqueName="[Risks_1]" displayFolder="" count="0" memberValueDatatype="20" unbalanced="0"/>
    <cacheHierarchy uniqueName="[Risks_1].[Created Date]" caption="Created Date" attribute="1" defaultMemberUniqueName="[Risks_1].[Created Date].[All]" allUniqueName="[Risks_1].[Created Date].[All]" dimensionUniqueName="[Risks_1]" displayFolder="" count="0" memberValueDatatype="20" unbalanced="0"/>
    <cacheHierarchy uniqueName="[Risks_1].[Last Updated Date]" caption="Last Updated Date" attribute="1" defaultMemberUniqueName="[Risks_1].[Last Updated Date].[All]" allUniqueName="[Risks_1].[Last Updated Date].[All]" dimensionUniqueName="[Risks_1]" displayFolder="" count="0" memberValueDatatype="20" unbalanced="0"/>
    <cacheHierarchy uniqueName="[Risks_1].[Next Review Date]" caption="Next Review Date" attribute="1" defaultMemberUniqueName="[Risks_1].[Next Review Date].[All]" allUniqueName="[Risks_1].[Next Review Date].[All]" dimensionUniqueName="[Risks_1]" displayFolder="" count="0" memberValueDatatype="20" unbalanced="0"/>
    <cacheHierarchy uniqueName="[Risks_1].[Opened for]" caption="Opened for" attribute="1" defaultMemberUniqueName="[Risks_1].[Opened for].[All]" allUniqueName="[Risks_1].[Opened for].[All]" dimensionUniqueName="[Risks_1]" displayFolder="" count="0" memberValueDatatype="20" unbalanced="0"/>
    <cacheHierarchy uniqueName="[Risks_1].[Closed Date]" caption="Closed Date" attribute="1" defaultMemberUniqueName="[Risks_1].[Closed Date].[All]" allUniqueName="[Risks_1].[Closed Date].[All]" dimensionUniqueName="[Risks_1]" displayFolder="" count="0" memberValueDatatype="20" unbalanced="0"/>
    <cacheHierarchy uniqueName="[Risks_1].[Severity - Copy]" caption="Severity - Copy" attribute="1" defaultMemberUniqueName="[Risks_1].[Severity - Copy].[All]" allUniqueName="[Risks_1].[Severity - Copy].[All]" dimensionUniqueName="[Risks_1]" displayFolder="" count="0" memberValueDatatype="130" unbalanced="0"/>
    <cacheHierarchy uniqueName="[Risks_1].[Next Review Date (Month)]" caption="Next Review Date (Month)" attribute="1" defaultMemberUniqueName="[Risks_1].[Next Review Date (Month)].[All]" allUniqueName="[Risks_1].[Next Review Date (Month)].[All]" dimensionUniqueName="[Risks_1]" displayFolder="" count="0" memberValueDatatype="130" unbalanced="0"/>
    <cacheHierarchy uniqueName="[Risks_1].[Next Review Date (Month Index)]" caption="Next Review Date (Month Index)" attribute="1" defaultMemberUniqueName="[Risks_1].[Next Review Date (Month Index)].[All]" allUniqueName="[Risks_1].[Next Review Date (Month Index)].[All]" dimensionUniqueName="[Risks_1]" displayFolder="" count="0" memberValueDatatype="20" unbalanced="0" hidden="1"/>
    <cacheHierarchy uniqueName="[Measures].[__XL_Count Issues_1]" caption="__XL_Count Issues_1" measure="1" displayFolder="" measureGroup="Issues_1" count="0" hidden="1"/>
    <cacheHierarchy uniqueName="[Measures].[__XL_Count Actions]" caption="__XL_Count Actions" measure="1" displayFolder="" measureGroup="Actions" count="0" hidden="1"/>
    <cacheHierarchy uniqueName="[Measures].[__XL_Count Decisions_1]" caption="__XL_Count Decisions_1" measure="1" displayFolder="" measureGroup="Decisions_1" count="0" hidden="1"/>
    <cacheHierarchy uniqueName="[Measures].[__XL_Count Risks_1]" caption="__XL_Count Risks_1" measure="1" displayFolder="" measureGroup="Risks_1" count="0" hidden="1"/>
    <cacheHierarchy uniqueName="[Measures].[__XL_Count ProjectList]" caption="__XL_Count ProjectList" measure="1" displayFolder="" measureGroup="ProjectList" count="0" hidden="1"/>
    <cacheHierarchy uniqueName="[Measures].[__No measures defined]" caption="__No measures defined" measure="1" displayFolder="" count="0" hidden="1"/>
    <cacheHierarchy uniqueName="[Measures].[Count of Severity]" caption="Count of Severity" measure="1" displayFolder="" measureGroup="Issues_1" count="0" hidden="1">
      <extLst>
        <ext xmlns:x15="http://schemas.microsoft.com/office/spreadsheetml/2010/11/main" uri="{B97F6D7D-B522-45F9-BDA1-12C45D357490}">
          <x15:cacheHierarchy aggregatedColumn="33"/>
        </ext>
      </extLst>
    </cacheHierarchy>
    <cacheHierarchy uniqueName="[Measures].[Sum of Severity]" caption="Sum of Severity" measure="1" displayFolder="" measureGroup="Issues_1" count="0" oneField="1" hidden="1">
      <fieldsUsage count="1">
        <fieldUsage x="3"/>
      </fieldsUsage>
      <extLst>
        <ext xmlns:x15="http://schemas.microsoft.com/office/spreadsheetml/2010/11/main" uri="{B97F6D7D-B522-45F9-BDA1-12C45D357490}">
          <x15:cacheHierarchy aggregatedColumn="33"/>
        </ext>
      </extLst>
    </cacheHierarchy>
    <cacheHierarchy uniqueName="[Measures].[Count of Source Risk]" caption="Count of Source Risk" measure="1" displayFolder="" measureGroup="Issues_1" count="0" hidden="1">
      <extLst>
        <ext xmlns:x15="http://schemas.microsoft.com/office/spreadsheetml/2010/11/main" uri="{B97F6D7D-B522-45F9-BDA1-12C45D357490}">
          <x15:cacheHierarchy aggregatedColumn="36"/>
        </ext>
      </extLst>
    </cacheHierarchy>
    <cacheHierarchy uniqueName="[Measures].[Sum of Days Open]" caption="Sum of Days Open" measure="1" displayFolder="" measureGroup="Issues_1" count="0" oneField="1" hidden="1">
      <fieldsUsage count="1">
        <fieldUsage x="6"/>
      </fieldsUsage>
      <extLst>
        <ext xmlns:x15="http://schemas.microsoft.com/office/spreadsheetml/2010/11/main" uri="{B97F6D7D-B522-45F9-BDA1-12C45D357490}">
          <x15:cacheHierarchy aggregatedColumn="37"/>
        </ext>
      </extLst>
    </cacheHierarchy>
    <cacheHierarchy uniqueName="[Measures].[Count of Created Date]" caption="Count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Count of Closed Date]" caption="Count of Closed Date" measure="1" displayFolder="" measureGroup="Issues_1" count="0" hidden="1">
      <extLst>
        <ext xmlns:x15="http://schemas.microsoft.com/office/spreadsheetml/2010/11/main" uri="{B97F6D7D-B522-45F9-BDA1-12C45D357490}">
          <x15:cacheHierarchy aggregatedColumn="41"/>
        </ext>
      </extLst>
    </cacheHierarchy>
    <cacheHierarchy uniqueName="[Measures].[Sum of Created Date]" caption="Sum of Created Date" measure="1" displayFolder="" measureGroup="Issues_1" count="0" oneField="1" hidden="1">
      <fieldsUsage count="1">
        <fieldUsage x="7"/>
      </fieldsUsage>
      <extLst>
        <ext xmlns:x15="http://schemas.microsoft.com/office/spreadsheetml/2010/11/main" uri="{B97F6D7D-B522-45F9-BDA1-12C45D357490}">
          <x15:cacheHierarchy aggregatedColumn="38"/>
        </ext>
      </extLst>
    </cacheHierarchy>
    <cacheHierarchy uniqueName="[Measures].[Sum of Closed Date]" caption="Sum of Closed Date" measure="1" displayFolder="" measureGroup="Issues_1" count="0" oneField="1" hidden="1">
      <fieldsUsage count="1">
        <fieldUsage x="8"/>
      </fieldsUsage>
      <extLst>
        <ext xmlns:x15="http://schemas.microsoft.com/office/spreadsheetml/2010/11/main" uri="{B97F6D7D-B522-45F9-BDA1-12C45D357490}">
          <x15:cacheHierarchy aggregatedColumn="41"/>
        </ext>
      </extLst>
    </cacheHierarchy>
    <cacheHierarchy uniqueName="[Measures].[Count of Last updated]" caption="Count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Count of Next  Review]" caption="Count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Next  Review]" caption="Sum of Next  Review" measure="1" displayFolder="" measureGroup="Issues_1" count="0" oneField="1" hidden="1">
      <fieldsUsage count="1">
        <fieldUsage x="9"/>
      </fieldsUsage>
      <extLst>
        <ext xmlns:x15="http://schemas.microsoft.com/office/spreadsheetml/2010/11/main" uri="{B97F6D7D-B522-45F9-BDA1-12C45D357490}">
          <x15:cacheHierarchy aggregatedColumn="40"/>
        </ext>
      </extLst>
    </cacheHierarchy>
    <cacheHierarchy uniqueName="[Measures].[Sum of Last updated]" caption="Sum of Last updated" measure="1" displayFolder="" measureGroup="Issues_1" count="0" oneField="1" hidden="1">
      <fieldsUsage count="1">
        <fieldUsage x="10"/>
      </fieldsUsage>
      <extLst>
        <ext xmlns:x15="http://schemas.microsoft.com/office/spreadsheetml/2010/11/main" uri="{B97F6D7D-B522-45F9-BDA1-12C45D357490}">
          <x15:cacheHierarchy aggregatedColumn="39"/>
        </ext>
      </extLst>
    </cacheHierarchy>
    <cacheHierarchy uniqueName="[Measures].[Sum of Probability]" caption="Sum of Probability" measure="1" displayFolder="" measureGroup="Risks_1" count="0" hidden="1">
      <extLst>
        <ext xmlns:x15="http://schemas.microsoft.com/office/spreadsheetml/2010/11/main" uri="{B97F6D7D-B522-45F9-BDA1-12C45D357490}">
          <x15:cacheHierarchy aggregatedColumn="50"/>
        </ext>
      </extLst>
    </cacheHierarchy>
    <cacheHierarchy uniqueName="[Measures].[Sum of Impact]" caption="Sum of Impact" measure="1" displayFolder="" measureGroup="Risks_1" count="0" hidden="1">
      <extLst>
        <ext xmlns:x15="http://schemas.microsoft.com/office/spreadsheetml/2010/11/main" uri="{B97F6D7D-B522-45F9-BDA1-12C45D357490}">
          <x15:cacheHierarchy aggregatedColumn="51"/>
        </ext>
      </extLst>
    </cacheHierarchy>
    <cacheHierarchy uniqueName="[Measures].[Sum of Risk Score]" caption="Sum of Risk Score" measure="1" displayFolder="" measureGroup="Risks_1" count="0" hidden="1">
      <extLst>
        <ext xmlns:x15="http://schemas.microsoft.com/office/spreadsheetml/2010/11/main" uri="{B97F6D7D-B522-45F9-BDA1-12C45D357490}">
          <x15:cacheHierarchy aggregatedColumn="52"/>
        </ext>
      </extLst>
    </cacheHierarchy>
    <cacheHierarchy uniqueName="[Measures].[Count of Created Date 2]" caption="Count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Count of Last Updated Date]" caption="Count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Count of Next Review Date (Month)]" caption="Count of Next Review Date (Month)" measure="1" displayFolder="" measureGroup="Risks_1" count="0" hidden="1">
      <extLst>
        <ext xmlns:x15="http://schemas.microsoft.com/office/spreadsheetml/2010/11/main" uri="{B97F6D7D-B522-45F9-BDA1-12C45D357490}">
          <x15:cacheHierarchy aggregatedColumn="64"/>
        </ext>
      </extLst>
    </cacheHierarchy>
    <cacheHierarchy uniqueName="[Measures].[Count of Next Review Date]" caption="Count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Count of Closed Date 2]" caption="Count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Created Date 2]" caption="Sum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Sum of Last Updated Date]" caption="Sum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Sum of Next Review Date]" caption="Sum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Sum of Closed Date 2]" caption="Sum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Opened for]" caption="Sum of Opened for" measure="1" displayFolder="" measureGroup="Risks_1" count="0" hidden="1">
      <extLst>
        <ext xmlns:x15="http://schemas.microsoft.com/office/spreadsheetml/2010/11/main" uri="{B97F6D7D-B522-45F9-BDA1-12C45D357490}">
          <x15:cacheHierarchy aggregatedColumn="61"/>
        </ext>
      </extLst>
    </cacheHierarchy>
    <cacheHierarchy uniqueName="[Measures].[Sum of Percent Complete]" caption="Sum of Percent Complete" measure="1" displayFolder="" measureGroup="Actions" count="0" hidden="1">
      <extLst>
        <ext xmlns:x15="http://schemas.microsoft.com/office/spreadsheetml/2010/11/main" uri="{B97F6D7D-B522-45F9-BDA1-12C45D357490}">
          <x15:cacheHierarchy aggregatedColumn="5"/>
        </ext>
      </extLst>
    </cacheHierarchy>
    <cacheHierarchy uniqueName="[Measures].[Sum of Reassign Count]" caption="Sum of Reassign Count" measure="1" displayFolder="" measureGroup="Actions" count="0" hidden="1">
      <extLst>
        <ext xmlns:x15="http://schemas.microsoft.com/office/spreadsheetml/2010/11/main" uri="{B97F6D7D-B522-45F9-BDA1-12C45D357490}">
          <x15:cacheHierarchy aggregatedColumn="3"/>
        </ext>
      </extLst>
    </cacheHierarchy>
    <cacheHierarchy uniqueName="[Measures].[Count of Created Date 3]" caption="Count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Count of Due Date]" caption="Count of Due Date" measure="1" displayFolder="" measureGroup="Actions" count="0" hidden="1">
      <extLst>
        <ext xmlns:x15="http://schemas.microsoft.com/office/spreadsheetml/2010/11/main" uri="{B97F6D7D-B522-45F9-BDA1-12C45D357490}">
          <x15:cacheHierarchy aggregatedColumn="1"/>
        </ext>
      </extLst>
    </cacheHierarchy>
    <cacheHierarchy uniqueName="[Measures].[Count of Closed Date 3]" caption="Count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reated Date 3]" caption="Sum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Sum of Due Date]" caption="Sum of Due Date" measure="1" displayFolder="" measureGroup="Actions" count="0" hidden="1">
      <extLst>
        <ext xmlns:x15="http://schemas.microsoft.com/office/spreadsheetml/2010/11/main" uri="{B97F6D7D-B522-45F9-BDA1-12C45D357490}">
          <x15:cacheHierarchy aggregatedColumn="1"/>
        </ext>
      </extLst>
    </cacheHierarchy>
    <cacheHierarchy uniqueName="[Measures].[Sum of Closed Date 3]" caption="Sum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ycle]" caption="Sum of Cycle" measure="1" displayFolder="" measureGroup="Actions" count="0" hidden="1">
      <extLst>
        <ext xmlns:x15="http://schemas.microsoft.com/office/spreadsheetml/2010/11/main" uri="{B97F6D7D-B522-45F9-BDA1-12C45D357490}">
          <x15:cacheHierarchy aggregatedColumn="4"/>
        </ext>
      </extLst>
    </cacheHierarchy>
    <cacheHierarchy uniqueName="[Measures].[Sum of Quality Score]" caption="Sum of Quality Score" measure="1" displayFolder="" measureGroup="Decisions_1" count="0" hidden="1">
      <extLst>
        <ext xmlns:x15="http://schemas.microsoft.com/office/spreadsheetml/2010/11/main" uri="{B97F6D7D-B522-45F9-BDA1-12C45D357490}">
          <x15:cacheHierarchy aggregatedColumn="25"/>
        </ext>
      </extLst>
    </cacheHierarchy>
    <cacheHierarchy uniqueName="[Measures].[Count of Created Date 4]" caption="Count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Count of Closed Date 4]" caption="Count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Sum of Created Date 4]" caption="Sum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Sum of Closed Date 4]" caption="Sum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Count of Status]" caption="Count of Status" measure="1" displayFolder="" measureGroup="Risks_1" count="0" hidden="1">
      <extLst>
        <ext xmlns:x15="http://schemas.microsoft.com/office/spreadsheetml/2010/11/main" uri="{B97F6D7D-B522-45F9-BDA1-12C45D357490}">
          <x15:cacheHierarchy aggregatedColumn="48"/>
        </ext>
      </extLst>
    </cacheHierarchy>
    <cacheHierarchy uniqueName="[Measures].[Sum of Open]" caption="Sum of Open" measure="1" displayFolder="" measureGroup="Risks_1" count="0" hidden="1">
      <extLst>
        <ext xmlns:x15="http://schemas.microsoft.com/office/spreadsheetml/2010/11/main" uri="{B97F6D7D-B522-45F9-BDA1-12C45D357490}">
          <x15:cacheHierarchy aggregatedColumn="56"/>
        </ext>
      </extLst>
    </cacheHierarchy>
    <cacheHierarchy uniqueName="[Measures].[Sum of Materialized]" caption="Sum of Materialized" measure="1" displayFolder="" measureGroup="Risks_1" count="0" hidden="1">
      <extLst>
        <ext xmlns:x15="http://schemas.microsoft.com/office/spreadsheetml/2010/11/main" uri="{B97F6D7D-B522-45F9-BDA1-12C45D357490}">
          <x15:cacheHierarchy aggregatedColumn="57"/>
        </ext>
      </extLst>
    </cacheHierarchy>
    <cacheHierarchy uniqueName="[Measures].[Count of Status 2]" caption="Count of Status 2" measure="1" displayFolder="" measureGroup="Issues_1" count="0" hidden="1">
      <extLst>
        <ext xmlns:x15="http://schemas.microsoft.com/office/spreadsheetml/2010/11/main" uri="{B97F6D7D-B522-45F9-BDA1-12C45D357490}">
          <x15:cacheHierarchy aggregatedColumn="34"/>
        </ext>
      </extLst>
    </cacheHierarchy>
    <cacheHierarchy uniqueName="[Measures].[Count of Status 3]" caption="Count of Status 3" measure="1" displayFolder="" measureGroup="Actions" count="0" hidden="1">
      <extLst>
        <ext xmlns:x15="http://schemas.microsoft.com/office/spreadsheetml/2010/11/main" uri="{B97F6D7D-B522-45F9-BDA1-12C45D357490}">
          <x15:cacheHierarchy aggregatedColumn="11"/>
        </ext>
      </extLst>
    </cacheHierarchy>
    <cacheHierarchy uniqueName="[Measures].[Count of Source]" caption="Count of Source" measure="1" displayFolder="" measureGroup="Actions" count="0" hidden="1">
      <extLst>
        <ext xmlns:x15="http://schemas.microsoft.com/office/spreadsheetml/2010/11/main" uri="{B97F6D7D-B522-45F9-BDA1-12C45D357490}">
          <x15:cacheHierarchy aggregatedColumn="8"/>
        </ext>
      </extLst>
    </cacheHierarchy>
    <cacheHierarchy uniqueName="[Measures].[Count of Rationale]" caption="Count of Rationale" measure="1" displayFolder="" measureGroup="Decisions_1" count="0" hidden="1">
      <extLst>
        <ext xmlns:x15="http://schemas.microsoft.com/office/spreadsheetml/2010/11/main" uri="{B97F6D7D-B522-45F9-BDA1-12C45D357490}">
          <x15:cacheHierarchy aggregatedColumn="22"/>
        </ext>
      </extLst>
    </cacheHierarchy>
    <cacheHierarchy uniqueName="[Measures].[Sum of Severity 2]" caption="Sum of Severity 2" measure="1" displayFolder="" measureGroup="Risks_1" count="0" hidden="1">
      <extLst>
        <ext xmlns:x15="http://schemas.microsoft.com/office/spreadsheetml/2010/11/main" uri="{B97F6D7D-B522-45F9-BDA1-12C45D357490}">
          <x15:cacheHierarchy aggregatedColumn="53"/>
        </ext>
      </extLst>
    </cacheHierarchy>
  </cacheHierarchies>
  <kpis count="0"/>
  <dimensions count="6">
    <dimension name="Actions" uniqueName="[Actions]" caption="Actions"/>
    <dimension name="Decisions_1" uniqueName="[Decisions_1]" caption="Decisions_1"/>
    <dimension name="Issues_1" uniqueName="[Issues_1]" caption="Issues_1"/>
    <dimension measure="1" name="Measures" uniqueName="[Measures]" caption="Measures"/>
    <dimension name="ProjectList" uniqueName="[ProjectList]" caption="ProjectList"/>
    <dimension name="Risks_1" uniqueName="[Risks_1]" caption="Risks_1"/>
  </dimensions>
  <measureGroups count="5">
    <measureGroup name="Actions" caption="Actions"/>
    <measureGroup name="Decisions_1" caption="Decisions_1"/>
    <measureGroup name="Issues_1" caption="Issues_1"/>
    <measureGroup name="ProjectList" caption="ProjectList"/>
    <measureGroup name="Risks_1" caption="Risks_1"/>
  </measureGroups>
  <maps count="9">
    <map measureGroup="0" dimension="0"/>
    <map measureGroup="0" dimension="4"/>
    <map measureGroup="1" dimension="1"/>
    <map measureGroup="1" dimension="4"/>
    <map measureGroup="2" dimension="2"/>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48.670900578705" backgroundQuery="1" createdVersion="3" refreshedVersion="8" minRefreshableVersion="3" recordCount="0" supportSubquery="1" supportAdvancedDrill="1" xr:uid="{A6E6D2C0-32B5-4065-A7F8-E0A0D5F23417}">
  <cacheSource type="external" connectionId="5">
    <extLst>
      <ext xmlns:x14="http://schemas.microsoft.com/office/spreadsheetml/2009/9/main" uri="{F057638F-6D5F-4e77-A914-E7F072B9BCA8}">
        <x14:sourceConnection name="ThisWorkbookDataModel"/>
      </ext>
    </extLst>
  </cacheSource>
  <cacheFields count="0"/>
  <cacheHierarchies count="119">
    <cacheHierarchy uniqueName="[Actions].[Closed Date]" caption="Closed Date" attribute="1" defaultMemberUniqueName="[Actions].[Closed Date].[All]" allUniqueName="[Actions].[Closed Date].[All]" dimensionUniqueName="[Actions]" displayFolder="" count="0" memberValueDatatype="20" unbalanced="0"/>
    <cacheHierarchy uniqueName="[Actions].[Due Date]" caption="Due Date" attribute="1" defaultMemberUniqueName="[Actions].[Due Date].[All]" allUniqueName="[Actions].[Due Date].[All]" dimensionUniqueName="[Actions]" displayFolder="" count="0" memberValueDatatype="20" unbalanced="0"/>
    <cacheHierarchy uniqueName="[Actions].[Created Date]" caption="Created Date" attribute="1" defaultMemberUniqueName="[Actions].[Created Date].[All]" allUniqueName="[Actions].[Created Date].[All]" dimensionUniqueName="[Actions]" displayFolder="" count="0" memberValueDatatype="20" unbalanced="0"/>
    <cacheHierarchy uniqueName="[Actions].[Reassign Count]" caption="Reassign Count" attribute="1" defaultMemberUniqueName="[Actions].[Reassign Count].[All]" allUniqueName="[Actions].[Reassign Count].[All]" dimensionUniqueName="[Actions]" displayFolder="" count="0" memberValueDatatype="20" unbalanced="0"/>
    <cacheHierarchy uniqueName="[Actions].[Cycle]" caption="Cycle" attribute="1" defaultMemberUniqueName="[Actions].[Cycle].[All]" allUniqueName="[Actions].[Cycle].[All]" dimensionUniqueName="[Actions]" displayFolder="" count="0" memberValueDatatype="20" unbalanced="0"/>
    <cacheHierarchy uniqueName="[Actions].[Percent Complete]" caption="Percent Complete" attribute="1" defaultMemberUniqueName="[Actions].[Percent Complete].[All]" allUniqueName="[Actions].[Percent Complete].[All]" dimensionUniqueName="[Actions]" displayFolder="" count="0" memberValueDatatype="5" unbalanced="0"/>
    <cacheHierarchy uniqueName="[Actions].[Created by PM]" caption="Created by PM" attribute="1" defaultMemberUniqueName="[Actions].[Created by PM].[All]" allUniqueName="[Actions].[Created by PM].[All]" dimensionUniqueName="[Actions]" displayFolder="" count="0" memberValueDatatype="130" unbalanced="0"/>
    <cacheHierarchy uniqueName="[Actions].[Owner]" caption="Owner" attribute="1" defaultMemberUniqueName="[Actions].[Owner].[All]" allUniqueName="[Actions].[Owner].[All]" dimensionUniqueName="[Actions]" displayFolder="" count="0" memberValueDatatype="130" unbalanced="0"/>
    <cacheHierarchy uniqueName="[Actions].[Source]" caption="Source" attribute="1" defaultMemberUniqueName="[Actions].[Source].[All]" allUniqueName="[Actions].[Source].[All]" dimensionUniqueName="[Actions]" displayFolder="" count="0" memberValueDatatype="130" unbalanced="0"/>
    <cacheHierarchy uniqueName="[Actions].[Cycle2]" caption="Cycle2" attribute="1" defaultMemberUniqueName="[Actions].[Cycle2].[All]" allUniqueName="[Actions].[Cycle2].[All]" dimensionUniqueName="[Actions]" displayFolder="" count="0" memberValueDatatype="20" unbalanced="0"/>
    <cacheHierarchy uniqueName="[Actions].[Category]" caption="Category" attribute="1" defaultMemberUniqueName="[Actions].[Category].[All]" allUniqueName="[Actions].[Category].[All]" dimensionUniqueName="[Actions]" displayFolder="" count="0" memberValueDatatype="130" unbalanced="0"/>
    <cacheHierarchy uniqueName="[Actions].[Status]" caption="Status" attribute="1" defaultMemberUniqueName="[Actions].[Status].[All]" allUniqueName="[Actions].[Status].[All]" dimensionUniqueName="[Actions]" displayFolder="" count="0" memberValueDatatype="130" unbalanced="0"/>
    <cacheHierarchy uniqueName="[Actions].[Title]" caption="Title" attribute="1" defaultMemberUniqueName="[Actions].[Title].[All]" allUniqueName="[Actions].[Title].[All]" dimensionUniqueName="[Actions]" displayFolder="" count="0" memberValueDatatype="130" unbalanced="0"/>
    <cacheHierarchy uniqueName="[Actions].[Action ID]" caption="Action ID" attribute="1" defaultMemberUniqueName="[Actions].[Action ID].[All]" allUniqueName="[Actions].[Action ID].[All]" dimensionUniqueName="[Actions]" displayFolder="" count="0" memberValueDatatype="130" unbalanced="0"/>
    <cacheHierarchy uniqueName="[Actions].[Project]" caption="Project" attribute="1" defaultMemberUniqueName="[Actions].[Project].[All]" allUniqueName="[Actions].[Project].[All]" dimensionUniqueName="[Actions]" displayFolder="" count="0" memberValueDatatype="130" unbalanced="0"/>
    <cacheHierarchy uniqueName="[Decisions_1].[Project]" caption="Project" attribute="1" defaultMemberUniqueName="[Decisions_1].[Project].[All]" allUniqueName="[Decisions_1].[Project].[All]" dimensionUniqueName="[Decisions_1]" displayFolder="" count="0" memberValueDatatype="130" unbalanced="0"/>
    <cacheHierarchy uniqueName="[Decisions_1].[Decision ID]" caption="Decision ID" attribute="1" defaultMemberUniqueName="[Decisions_1].[Decision ID].[All]" allUniqueName="[Decisions_1].[Decision ID].[All]" dimensionUniqueName="[Decisions_1]" displayFolder="" count="0" memberValueDatatype="130" unbalanced="0"/>
    <cacheHierarchy uniqueName="[Decisions_1].[Description]" caption="Description" attribute="1" defaultMemberUniqueName="[Decisions_1].[Description].[All]" allUniqueName="[Decisions_1].[Description].[All]" dimensionUniqueName="[Decisions_1]" displayFolder="" count="0" memberValueDatatype="130" unbalanced="0"/>
    <cacheHierarchy uniqueName="[Decisions_1].[Category]" caption="Category" attribute="1" defaultMemberUniqueName="[Decisions_1].[Category].[All]" allUniqueName="[Decisions_1].[Category].[All]" dimensionUniqueName="[Decisions_1]" displayFolder="" count="0" memberValueDatatype="130" unbalanced="0"/>
    <cacheHierarchy uniqueName="[Decisions_1].[Level]" caption="Level" attribute="1" defaultMemberUniqueName="[Decisions_1].[Level].[All]" allUniqueName="[Decisions_1].[Level].[All]" dimensionUniqueName="[Decisions_1]" displayFolder="" count="0" memberValueDatatype="130" unbalanced="0"/>
    <cacheHierarchy uniqueName="[Decisions_1].[Status]" caption="Status" attribute="1" defaultMemberUniqueName="[Decisions_1].[Status].[All]" allUniqueName="[Decisions_1].[Status].[All]" dimensionUniqueName="[Decisions_1]" displayFolder="" count="0" memberValueDatatype="130" unbalanced="0"/>
    <cacheHierarchy uniqueName="[Decisions_1].[Expected Outcome]" caption="Expected Outcome" attribute="1" defaultMemberUniqueName="[Decisions_1].[Expected Outcome].[All]" allUniqueName="[Decisions_1].[Expected Outcome].[All]" dimensionUniqueName="[Decisions_1]" displayFolder="" count="0" memberValueDatatype="130" unbalanced="0"/>
    <cacheHierarchy uniqueName="[Decisions_1].[Rationale]" caption="Rationale" attribute="1" defaultMemberUniqueName="[Decisions_1].[Rationale].[All]" allUniqueName="[Decisions_1].[Rationale].[All]" dimensionUniqueName="[Decisions_1]" displayFolder="" count="0" memberValueDatatype="130" unbalanced="0"/>
    <cacheHierarchy uniqueName="[Decisions_1].[Confidence]" caption="Confidence" attribute="1" defaultMemberUniqueName="[Decisions_1].[Confidence].[All]" allUniqueName="[Decisions_1].[Confidence].[All]" dimensionUniqueName="[Decisions_1]" displayFolder="" count="0" memberValueDatatype="130" unbalanced="0"/>
    <cacheHierarchy uniqueName="[Decisions_1].[Reversibility]" caption="Reversibility" attribute="1" defaultMemberUniqueName="[Decisions_1].[Reversibility].[All]" allUniqueName="[Decisions_1].[Reversibility].[All]" dimensionUniqueName="[Decisions_1]" displayFolder="" count="0" memberValueDatatype="130" unbalanced="0"/>
    <cacheHierarchy uniqueName="[Decisions_1].[Quality Score]" caption="Quality Score" attribute="1" defaultMemberUniqueName="[Decisions_1].[Quality Score].[All]" allUniqueName="[Decisions_1].[Quality Score].[All]" dimensionUniqueName="[Decisions_1]" displayFolder="" count="0" memberValueDatatype="20" unbalanced="0"/>
    <cacheHierarchy uniqueName="[Decisions_1].[Created Date]" caption="Created Date" attribute="1" defaultMemberUniqueName="[Decisions_1].[Created Date].[All]" allUniqueName="[Decisions_1].[Created Date].[All]" dimensionUniqueName="[Decisions_1]" displayFolder="" count="0" memberValueDatatype="20" unbalanced="0"/>
    <cacheHierarchy uniqueName="[Decisions_1].[Closed Date]" caption="Closed Date" attribute="1" defaultMemberUniqueName="[Decisions_1].[Closed Date].[All]" allUniqueName="[Decisions_1].[Closed Date].[All]" dimensionUniqueName="[Decisions_1]" displayFolder="" count="0" memberValueDatatype="20" unbalanced="0"/>
    <cacheHierarchy uniqueName="[Issues_1].[Project]" caption="Project" attribute="1" defaultMemberUniqueName="[Issues_1].[Project].[All]" allUniqueName="[Issues_1].[Project].[All]" dimensionUniqueName="[Issues_1]" displayFolder="" count="0" memberValueDatatype="130" unbalanced="0"/>
    <cacheHierarchy uniqueName="[Issues_1].[Issue ID]" caption="Issue ID" attribute="1" defaultMemberUniqueName="[Issues_1].[Issue ID].[All]" allUniqueName="[Issues_1].[Issue ID].[All]" dimensionUniqueName="[Issues_1]" displayFolder="" count="0" memberValueDatatype="130" unbalanced="0"/>
    <cacheHierarchy uniqueName="[Issues_1].[Title]" caption="Title" attribute="1" defaultMemberUniqueName="[Issues_1].[Title].[All]" allUniqueName="[Issues_1].[Title].[All]" dimensionUniqueName="[Issues_1]" displayFolder="" count="0" memberValueDatatype="130" unbalanced="0"/>
    <cacheHierarchy uniqueName="[Issues_1].[Description]" caption="Description" attribute="1" defaultMemberUniqueName="[Issues_1].[Description].[All]" allUniqueName="[Issues_1].[Description].[All]" dimensionUniqueName="[Issues_1]" displayFolder="" count="0" memberValueDatatype="130" unbalanced="0"/>
    <cacheHierarchy uniqueName="[Issues_1].[Category]" caption="Category" attribute="1" defaultMemberUniqueName="[Issues_1].[Category].[All]" allUniqueName="[Issues_1].[Category].[All]" dimensionUniqueName="[Issues_1]" displayFolder="" count="0" memberValueDatatype="130" unbalanced="0"/>
    <cacheHierarchy uniqueName="[Issues_1].[Severity]" caption="Severity" attribute="1" defaultMemberUniqueName="[Issues_1].[Severity].[All]" allUniqueName="[Issues_1].[Severity].[All]" dimensionUniqueName="[Issues_1]" displayFolder="" count="0" memberValueDatatype="20" unbalanced="0"/>
    <cacheHierarchy uniqueName="[Issues_1].[Status]" caption="Status" attribute="1" defaultMemberUniqueName="[Issues_1].[Status].[All]" allUniqueName="[Issues_1].[Status].[All]" dimensionUniqueName="[Issues_1]" displayFolder="" count="0" memberValueDatatype="130" unbalanced="0"/>
    <cacheHierarchy uniqueName="[Issues_1].[Owner]" caption="Owner" attribute="1" defaultMemberUniqueName="[Issues_1].[Owner].[All]" allUniqueName="[Issues_1].[Owner].[All]" dimensionUniqueName="[Issues_1]" displayFolder="" count="0" memberValueDatatype="130" unbalanced="0"/>
    <cacheHierarchy uniqueName="[Issues_1].[Source Risk]" caption="Source Risk" attribute="1" defaultMemberUniqueName="[Issues_1].[Source Risk].[All]" allUniqueName="[Issues_1].[Source Risk].[All]" dimensionUniqueName="[Issues_1]" displayFolder="" count="0" memberValueDatatype="130" unbalanced="0"/>
    <cacheHierarchy uniqueName="[Issues_1].[Days Open]" caption="Days Open" attribute="1" defaultMemberUniqueName="[Issues_1].[Days Open].[All]" allUniqueName="[Issues_1].[Days Open].[All]" dimensionUniqueName="[Issues_1]" displayFolder="" count="0" memberValueDatatype="20" unbalanced="0"/>
    <cacheHierarchy uniqueName="[Issues_1].[Created Date]" caption="Created Date" attribute="1" defaultMemberUniqueName="[Issues_1].[Created Date].[All]" allUniqueName="[Issues_1].[Created Date].[All]" dimensionUniqueName="[Issues_1]" displayFolder="" count="0" memberValueDatatype="20" unbalanced="0"/>
    <cacheHierarchy uniqueName="[Issues_1].[Last updated]" caption="Last updated" attribute="1" defaultMemberUniqueName="[Issues_1].[Last updated].[All]" allUniqueName="[Issues_1].[Last updated].[All]" dimensionUniqueName="[Issues_1]" displayFolder="" count="0" memberValueDatatype="20" unbalanced="0"/>
    <cacheHierarchy uniqueName="[Issues_1].[Next  Review]" caption="Next  Review" attribute="1" defaultMemberUniqueName="[Issues_1].[Next  Review].[All]" allUniqueName="[Issues_1].[Next  Review].[All]" dimensionUniqueName="[Issues_1]" displayFolder="" count="0" memberValueDatatype="20" unbalanced="0"/>
    <cacheHierarchy uniqueName="[Issues_1].[Closed Date]" caption="Closed Date" attribute="1" defaultMemberUniqueName="[Issues_1].[Closed Date].[All]" allUniqueName="[Issues_1].[Closed Date].[All]" dimensionUniqueName="[Issues_1]" displayFolder="" count="0" memberValueDatatype="20" unbalanced="0"/>
    <cacheHierarchy uniqueName="[ProjectList].[Project List]" caption="Project List" attribute="1" defaultMemberUniqueName="[ProjectList].[Project List].[All]" allUniqueName="[ProjectList].[Project List].[All]" dimensionUniqueName="[ProjectList]" displayFolder="" count="2" memberValueDatatype="130" unbalanced="0"/>
    <cacheHierarchy uniqueName="[Risks_1].[Project]" caption="Project" attribute="1" defaultMemberUniqueName="[Risks_1].[Project].[All]" allUniqueName="[Risks_1].[Project].[All]" dimensionUniqueName="[Risks_1]" displayFolder="" count="0" memberValueDatatype="130" unbalanced="0"/>
    <cacheHierarchy uniqueName="[Risks_1].[Risk ID]" caption="Risk ID" attribute="1" defaultMemberUniqueName="[Risks_1].[Risk ID].[All]" allUniqueName="[Risks_1].[Risk ID].[All]" dimensionUniqueName="[Risks_1]" displayFolder="" count="0" memberValueDatatype="130" unbalanced="0"/>
    <cacheHierarchy uniqueName="[Risks_1].[Title]" caption="Title" attribute="1" defaultMemberUniqueName="[Risks_1].[Title].[All]" allUniqueName="[Risks_1].[Title].[All]" dimensionUniqueName="[Risks_1]" displayFolder="" count="0" memberValueDatatype="130" unbalanced="0"/>
    <cacheHierarchy uniqueName="[Risks_1].[Description]" caption="Description" attribute="1" defaultMemberUniqueName="[Risks_1].[Description].[All]" allUniqueName="[Risks_1].[Description].[All]" dimensionUniqueName="[Risks_1]" displayFolder="" count="0" memberValueDatatype="130" unbalanced="0"/>
    <cacheHierarchy uniqueName="[Risks_1].[Category]" caption="Category" attribute="1" defaultMemberUniqueName="[Risks_1].[Category].[All]" allUniqueName="[Risks_1].[Category].[All]" dimensionUniqueName="[Risks_1]" displayFolder="" count="0" memberValueDatatype="130" unbalanced="0"/>
    <cacheHierarchy uniqueName="[Risks_1].[Status]" caption="Status" attribute="1" defaultMemberUniqueName="[Risks_1].[Status].[All]" allUniqueName="[Risks_1].[Status].[All]" dimensionUniqueName="[Risks_1]" displayFolder="" count="0" memberValueDatatype="130" unbalanced="0"/>
    <cacheHierarchy uniqueName="[Risks_1].[Owner]" caption="Owner" attribute="1" defaultMemberUniqueName="[Risks_1].[Owner].[All]" allUniqueName="[Risks_1].[Owner].[All]" dimensionUniqueName="[Risks_1]" displayFolder="" count="0" memberValueDatatype="130" unbalanced="0"/>
    <cacheHierarchy uniqueName="[Risks_1].[Probability]" caption="Probability" attribute="1" defaultMemberUniqueName="[Risks_1].[Probability].[All]" allUniqueName="[Risks_1].[Probability].[All]" dimensionUniqueName="[Risks_1]" displayFolder="" count="0" memberValueDatatype="5" unbalanced="0"/>
    <cacheHierarchy uniqueName="[Risks_1].[Impact]" caption="Impact" attribute="1" defaultMemberUniqueName="[Risks_1].[Impact].[All]" allUniqueName="[Risks_1].[Impact].[All]" dimensionUniqueName="[Risks_1]" displayFolder="" count="0" memberValueDatatype="20" unbalanced="0"/>
    <cacheHierarchy uniqueName="[Risks_1].[Risk Score]" caption="Risk Score" attribute="1" defaultMemberUniqueName="[Risks_1].[Risk Score].[All]" allUniqueName="[Risks_1].[Risk Score].[All]" dimensionUniqueName="[Risks_1]" displayFolder="" count="0" memberValueDatatype="5" unbalanced="0"/>
    <cacheHierarchy uniqueName="[Risks_1].[Severity]" caption="Severity" attribute="1" defaultMemberUniqueName="[Risks_1].[Severity].[All]" allUniqueName="[Risks_1].[Severity].[All]" dimensionUniqueName="[Risks_1]" displayFolder="" count="0" memberValueDatatype="20" unbalanced="0"/>
    <cacheHierarchy uniqueName="[Risks_1].[Response Strategy]" caption="Response Strategy" attribute="1" defaultMemberUniqueName="[Risks_1].[Response Strategy].[All]" allUniqueName="[Risks_1].[Response Strategy].[All]" dimensionUniqueName="[Risks_1]" displayFolder="" count="0" memberValueDatatype="130" unbalanced="0"/>
    <cacheHierarchy uniqueName="[Risks_1].[Mitigation Strategy]" caption="Mitigation Strategy" attribute="1" defaultMemberUniqueName="[Risks_1].[Mitigation Strategy].[All]" allUniqueName="[Risks_1].[Mitigation Strategy].[All]" dimensionUniqueName="[Risks_1]" displayFolder="" count="0" memberValueDatatype="130" unbalanced="0"/>
    <cacheHierarchy uniqueName="[Risks_1].[Open]" caption="Open" attribute="1" defaultMemberUniqueName="[Risks_1].[Open].[All]" allUniqueName="[Risks_1].[Open].[All]" dimensionUniqueName="[Risks_1]" displayFolder="" count="0" memberValueDatatype="20" unbalanced="0"/>
    <cacheHierarchy uniqueName="[Risks_1].[Materialized]" caption="Materialized" attribute="1" defaultMemberUniqueName="[Risks_1].[Materialized].[All]" allUniqueName="[Risks_1].[Materialized].[All]" dimensionUniqueName="[Risks_1]" displayFolder="" count="0" memberValueDatatype="20" unbalanced="0"/>
    <cacheHierarchy uniqueName="[Risks_1].[Created Date]" caption="Created Date" attribute="1" defaultMemberUniqueName="[Risks_1].[Created Date].[All]" allUniqueName="[Risks_1].[Created Date].[All]" dimensionUniqueName="[Risks_1]" displayFolder="" count="0" memberValueDatatype="20" unbalanced="0"/>
    <cacheHierarchy uniqueName="[Risks_1].[Last Updated Date]" caption="Last Updated Date" attribute="1" defaultMemberUniqueName="[Risks_1].[Last Updated Date].[All]" allUniqueName="[Risks_1].[Last Updated Date].[All]" dimensionUniqueName="[Risks_1]" displayFolder="" count="0" memberValueDatatype="20" unbalanced="0"/>
    <cacheHierarchy uniqueName="[Risks_1].[Next Review Date]" caption="Next Review Date" attribute="1" defaultMemberUniqueName="[Risks_1].[Next Review Date].[All]" allUniqueName="[Risks_1].[Next Review Date].[All]" dimensionUniqueName="[Risks_1]" displayFolder="" count="0" memberValueDatatype="20" unbalanced="0"/>
    <cacheHierarchy uniqueName="[Risks_1].[Opened for]" caption="Opened for" attribute="1" defaultMemberUniqueName="[Risks_1].[Opened for].[All]" allUniqueName="[Risks_1].[Opened for].[All]" dimensionUniqueName="[Risks_1]" displayFolder="" count="0" memberValueDatatype="20" unbalanced="0"/>
    <cacheHierarchy uniqueName="[Risks_1].[Closed Date]" caption="Closed Date" attribute="1" defaultMemberUniqueName="[Risks_1].[Closed Date].[All]" allUniqueName="[Risks_1].[Closed Date].[All]" dimensionUniqueName="[Risks_1]" displayFolder="" count="0" memberValueDatatype="20" unbalanced="0"/>
    <cacheHierarchy uniqueName="[Risks_1].[Severity - Copy]" caption="Severity - Copy" attribute="1" defaultMemberUniqueName="[Risks_1].[Severity - Copy].[All]" allUniqueName="[Risks_1].[Severity - Copy].[All]" dimensionUniqueName="[Risks_1]" displayFolder="" count="0" memberValueDatatype="130" unbalanced="0"/>
    <cacheHierarchy uniqueName="[Risks_1].[Next Review Date (Month)]" caption="Next Review Date (Month)" attribute="1" defaultMemberUniqueName="[Risks_1].[Next Review Date (Month)].[All]" allUniqueName="[Risks_1].[Next Review Date (Month)].[All]" dimensionUniqueName="[Risks_1]" displayFolder="" count="0" memberValueDatatype="130" unbalanced="0"/>
    <cacheHierarchy uniqueName="[Risks_1].[Next Review Date (Month Index)]" caption="Next Review Date (Month Index)" attribute="1" defaultMemberUniqueName="[Risks_1].[Next Review Date (Month Index)].[All]" allUniqueName="[Risks_1].[Next Review Date (Month Index)].[All]" dimensionUniqueName="[Risks_1]" displayFolder="" count="0" memberValueDatatype="20" unbalanced="0" hidden="1"/>
    <cacheHierarchy uniqueName="[Measures].[__XL_Count Issues_1]" caption="__XL_Count Issues_1" measure="1" displayFolder="" measureGroup="Issues_1" count="0" hidden="1"/>
    <cacheHierarchy uniqueName="[Measures].[__XL_Count Actions]" caption="__XL_Count Actions" measure="1" displayFolder="" measureGroup="Actions" count="0" hidden="1"/>
    <cacheHierarchy uniqueName="[Measures].[__XL_Count Decisions_1]" caption="__XL_Count Decisions_1" measure="1" displayFolder="" measureGroup="Decisions_1" count="0" hidden="1"/>
    <cacheHierarchy uniqueName="[Measures].[__XL_Count Risks_1]" caption="__XL_Count Risks_1" measure="1" displayFolder="" measureGroup="Risks_1" count="0" hidden="1"/>
    <cacheHierarchy uniqueName="[Measures].[__XL_Count ProjectList]" caption="__XL_Count ProjectList" measure="1" displayFolder="" measureGroup="ProjectList" count="0" hidden="1"/>
    <cacheHierarchy uniqueName="[Measures].[__No measures defined]" caption="__No measures defined" measure="1" displayFolder="" count="0" hidden="1"/>
    <cacheHierarchy uniqueName="[Measures].[Count of Severity]" caption="Count of Severity" measure="1" displayFolder="" measureGroup="Issues_1" count="0" hidden="1">
      <extLst>
        <ext xmlns:x15="http://schemas.microsoft.com/office/spreadsheetml/2010/11/main" uri="{B97F6D7D-B522-45F9-BDA1-12C45D357490}">
          <x15:cacheHierarchy aggregatedColumn="33"/>
        </ext>
      </extLst>
    </cacheHierarchy>
    <cacheHierarchy uniqueName="[Measures].[Sum of Severity]" caption="Sum of Severity" measure="1" displayFolder="" measureGroup="Issues_1" count="0" hidden="1">
      <extLst>
        <ext xmlns:x15="http://schemas.microsoft.com/office/spreadsheetml/2010/11/main" uri="{B97F6D7D-B522-45F9-BDA1-12C45D357490}">
          <x15:cacheHierarchy aggregatedColumn="33"/>
        </ext>
      </extLst>
    </cacheHierarchy>
    <cacheHierarchy uniqueName="[Measures].[Count of Source Risk]" caption="Count of Source Risk" measure="1" displayFolder="" measureGroup="Issues_1" count="0" hidden="1">
      <extLst>
        <ext xmlns:x15="http://schemas.microsoft.com/office/spreadsheetml/2010/11/main" uri="{B97F6D7D-B522-45F9-BDA1-12C45D357490}">
          <x15:cacheHierarchy aggregatedColumn="36"/>
        </ext>
      </extLst>
    </cacheHierarchy>
    <cacheHierarchy uniqueName="[Measures].[Sum of Days Open]" caption="Sum of Days Open" measure="1" displayFolder="" measureGroup="Issues_1" count="0" hidden="1">
      <extLst>
        <ext xmlns:x15="http://schemas.microsoft.com/office/spreadsheetml/2010/11/main" uri="{B97F6D7D-B522-45F9-BDA1-12C45D357490}">
          <x15:cacheHierarchy aggregatedColumn="37"/>
        </ext>
      </extLst>
    </cacheHierarchy>
    <cacheHierarchy uniqueName="[Measures].[Count of Created Date]" caption="Count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Count of Closed Date]" caption="Count of Closed Date" measure="1" displayFolder="" measureGroup="Issues_1" count="0" hidden="1">
      <extLst>
        <ext xmlns:x15="http://schemas.microsoft.com/office/spreadsheetml/2010/11/main" uri="{B97F6D7D-B522-45F9-BDA1-12C45D357490}">
          <x15:cacheHierarchy aggregatedColumn="41"/>
        </ext>
      </extLst>
    </cacheHierarchy>
    <cacheHierarchy uniqueName="[Measures].[Sum of Created Date]" caption="Sum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Sum of Closed Date]" caption="Sum of Closed Date" measure="1" displayFolder="" measureGroup="Issues_1" count="0" hidden="1">
      <extLst>
        <ext xmlns:x15="http://schemas.microsoft.com/office/spreadsheetml/2010/11/main" uri="{B97F6D7D-B522-45F9-BDA1-12C45D357490}">
          <x15:cacheHierarchy aggregatedColumn="41"/>
        </ext>
      </extLst>
    </cacheHierarchy>
    <cacheHierarchy uniqueName="[Measures].[Count of Last updated]" caption="Count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Count of Next  Review]" caption="Count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Next  Review]" caption="Sum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Last updated]" caption="Sum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Sum of Probability]" caption="Sum of Probability" measure="1" displayFolder="" measureGroup="Risks_1" count="0" hidden="1">
      <extLst>
        <ext xmlns:x15="http://schemas.microsoft.com/office/spreadsheetml/2010/11/main" uri="{B97F6D7D-B522-45F9-BDA1-12C45D357490}">
          <x15:cacheHierarchy aggregatedColumn="50"/>
        </ext>
      </extLst>
    </cacheHierarchy>
    <cacheHierarchy uniqueName="[Measures].[Sum of Impact]" caption="Sum of Impact" measure="1" displayFolder="" measureGroup="Risks_1" count="0" hidden="1">
      <extLst>
        <ext xmlns:x15="http://schemas.microsoft.com/office/spreadsheetml/2010/11/main" uri="{B97F6D7D-B522-45F9-BDA1-12C45D357490}">
          <x15:cacheHierarchy aggregatedColumn="51"/>
        </ext>
      </extLst>
    </cacheHierarchy>
    <cacheHierarchy uniqueName="[Measures].[Sum of Risk Score]" caption="Sum of Risk Score" measure="1" displayFolder="" measureGroup="Risks_1" count="0" hidden="1">
      <extLst>
        <ext xmlns:x15="http://schemas.microsoft.com/office/spreadsheetml/2010/11/main" uri="{B97F6D7D-B522-45F9-BDA1-12C45D357490}">
          <x15:cacheHierarchy aggregatedColumn="52"/>
        </ext>
      </extLst>
    </cacheHierarchy>
    <cacheHierarchy uniqueName="[Measures].[Count of Created Date 2]" caption="Count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Count of Last Updated Date]" caption="Count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Count of Next Review Date (Month)]" caption="Count of Next Review Date (Month)" measure="1" displayFolder="" measureGroup="Risks_1" count="0" hidden="1">
      <extLst>
        <ext xmlns:x15="http://schemas.microsoft.com/office/spreadsheetml/2010/11/main" uri="{B97F6D7D-B522-45F9-BDA1-12C45D357490}">
          <x15:cacheHierarchy aggregatedColumn="64"/>
        </ext>
      </extLst>
    </cacheHierarchy>
    <cacheHierarchy uniqueName="[Measures].[Count of Next Review Date]" caption="Count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Count of Closed Date 2]" caption="Count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Created Date 2]" caption="Sum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Sum of Last Updated Date]" caption="Sum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Sum of Next Review Date]" caption="Sum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Sum of Closed Date 2]" caption="Sum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Opened for]" caption="Sum of Opened for" measure="1" displayFolder="" measureGroup="Risks_1" count="0" hidden="1">
      <extLst>
        <ext xmlns:x15="http://schemas.microsoft.com/office/spreadsheetml/2010/11/main" uri="{B97F6D7D-B522-45F9-BDA1-12C45D357490}">
          <x15:cacheHierarchy aggregatedColumn="61"/>
        </ext>
      </extLst>
    </cacheHierarchy>
    <cacheHierarchy uniqueName="[Measures].[Sum of Percent Complete]" caption="Sum of Percent Complete" measure="1" displayFolder="" measureGroup="Actions" count="0" hidden="1">
      <extLst>
        <ext xmlns:x15="http://schemas.microsoft.com/office/spreadsheetml/2010/11/main" uri="{B97F6D7D-B522-45F9-BDA1-12C45D357490}">
          <x15:cacheHierarchy aggregatedColumn="5"/>
        </ext>
      </extLst>
    </cacheHierarchy>
    <cacheHierarchy uniqueName="[Measures].[Sum of Reassign Count]" caption="Sum of Reassign Count" measure="1" displayFolder="" measureGroup="Actions" count="0" hidden="1">
      <extLst>
        <ext xmlns:x15="http://schemas.microsoft.com/office/spreadsheetml/2010/11/main" uri="{B97F6D7D-B522-45F9-BDA1-12C45D357490}">
          <x15:cacheHierarchy aggregatedColumn="3"/>
        </ext>
      </extLst>
    </cacheHierarchy>
    <cacheHierarchy uniqueName="[Measures].[Count of Created Date 3]" caption="Count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Count of Due Date]" caption="Count of Due Date" measure="1" displayFolder="" measureGroup="Actions" count="0" hidden="1">
      <extLst>
        <ext xmlns:x15="http://schemas.microsoft.com/office/spreadsheetml/2010/11/main" uri="{B97F6D7D-B522-45F9-BDA1-12C45D357490}">
          <x15:cacheHierarchy aggregatedColumn="1"/>
        </ext>
      </extLst>
    </cacheHierarchy>
    <cacheHierarchy uniqueName="[Measures].[Count of Closed Date 3]" caption="Count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reated Date 3]" caption="Sum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Sum of Due Date]" caption="Sum of Due Date" measure="1" displayFolder="" measureGroup="Actions" count="0" hidden="1">
      <extLst>
        <ext xmlns:x15="http://schemas.microsoft.com/office/spreadsheetml/2010/11/main" uri="{B97F6D7D-B522-45F9-BDA1-12C45D357490}">
          <x15:cacheHierarchy aggregatedColumn="1"/>
        </ext>
      </extLst>
    </cacheHierarchy>
    <cacheHierarchy uniqueName="[Measures].[Sum of Closed Date 3]" caption="Sum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ycle]" caption="Sum of Cycle" measure="1" displayFolder="" measureGroup="Actions" count="0" hidden="1">
      <extLst>
        <ext xmlns:x15="http://schemas.microsoft.com/office/spreadsheetml/2010/11/main" uri="{B97F6D7D-B522-45F9-BDA1-12C45D357490}">
          <x15:cacheHierarchy aggregatedColumn="4"/>
        </ext>
      </extLst>
    </cacheHierarchy>
    <cacheHierarchy uniqueName="[Measures].[Sum of Quality Score]" caption="Sum of Quality Score" measure="1" displayFolder="" measureGroup="Decisions_1" count="0" hidden="1">
      <extLst>
        <ext xmlns:x15="http://schemas.microsoft.com/office/spreadsheetml/2010/11/main" uri="{B97F6D7D-B522-45F9-BDA1-12C45D357490}">
          <x15:cacheHierarchy aggregatedColumn="25"/>
        </ext>
      </extLst>
    </cacheHierarchy>
    <cacheHierarchy uniqueName="[Measures].[Count of Created Date 4]" caption="Count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Count of Closed Date 4]" caption="Count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Sum of Created Date 4]" caption="Sum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Sum of Closed Date 4]" caption="Sum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Count of Status]" caption="Count of Status" measure="1" displayFolder="" measureGroup="Risks_1" count="0" hidden="1">
      <extLst>
        <ext xmlns:x15="http://schemas.microsoft.com/office/spreadsheetml/2010/11/main" uri="{B97F6D7D-B522-45F9-BDA1-12C45D357490}">
          <x15:cacheHierarchy aggregatedColumn="48"/>
        </ext>
      </extLst>
    </cacheHierarchy>
    <cacheHierarchy uniqueName="[Measures].[Sum of Open]" caption="Sum of Open" measure="1" displayFolder="" measureGroup="Risks_1" count="0" hidden="1">
      <extLst>
        <ext xmlns:x15="http://schemas.microsoft.com/office/spreadsheetml/2010/11/main" uri="{B97F6D7D-B522-45F9-BDA1-12C45D357490}">
          <x15:cacheHierarchy aggregatedColumn="56"/>
        </ext>
      </extLst>
    </cacheHierarchy>
    <cacheHierarchy uniqueName="[Measures].[Sum of Materialized]" caption="Sum of Materialized" measure="1" displayFolder="" measureGroup="Risks_1" count="0" hidden="1">
      <extLst>
        <ext xmlns:x15="http://schemas.microsoft.com/office/spreadsheetml/2010/11/main" uri="{B97F6D7D-B522-45F9-BDA1-12C45D357490}">
          <x15:cacheHierarchy aggregatedColumn="57"/>
        </ext>
      </extLst>
    </cacheHierarchy>
    <cacheHierarchy uniqueName="[Measures].[Count of Status 2]" caption="Count of Status 2" measure="1" displayFolder="" measureGroup="Issues_1" count="0" hidden="1">
      <extLst>
        <ext xmlns:x15="http://schemas.microsoft.com/office/spreadsheetml/2010/11/main" uri="{B97F6D7D-B522-45F9-BDA1-12C45D357490}">
          <x15:cacheHierarchy aggregatedColumn="34"/>
        </ext>
      </extLst>
    </cacheHierarchy>
    <cacheHierarchy uniqueName="[Measures].[Count of Status 3]" caption="Count of Status 3" measure="1" displayFolder="" measureGroup="Actions" count="0" hidden="1">
      <extLst>
        <ext xmlns:x15="http://schemas.microsoft.com/office/spreadsheetml/2010/11/main" uri="{B97F6D7D-B522-45F9-BDA1-12C45D357490}">
          <x15:cacheHierarchy aggregatedColumn="11"/>
        </ext>
      </extLst>
    </cacheHierarchy>
    <cacheHierarchy uniqueName="[Measures].[Count of Source]" caption="Count of Source" measure="1" displayFolder="" measureGroup="Actions" count="0" hidden="1">
      <extLst>
        <ext xmlns:x15="http://schemas.microsoft.com/office/spreadsheetml/2010/11/main" uri="{B97F6D7D-B522-45F9-BDA1-12C45D357490}">
          <x15:cacheHierarchy aggregatedColumn="8"/>
        </ext>
      </extLst>
    </cacheHierarchy>
    <cacheHierarchy uniqueName="[Measures].[Count of Rationale]" caption="Count of Rationale" measure="1" displayFolder="" measureGroup="Decisions_1" count="0" hidden="1">
      <extLst>
        <ext xmlns:x15="http://schemas.microsoft.com/office/spreadsheetml/2010/11/main" uri="{B97F6D7D-B522-45F9-BDA1-12C45D357490}">
          <x15:cacheHierarchy aggregatedColumn="22"/>
        </ext>
      </extLst>
    </cacheHierarchy>
    <cacheHierarchy uniqueName="[Measures].[Sum of Severity 2]" caption="Sum of Severity 2" measure="1" displayFolder="" measureGroup="Risks_1" count="0" hidden="1">
      <extLst>
        <ext xmlns:x15="http://schemas.microsoft.com/office/spreadsheetml/2010/11/main" uri="{B97F6D7D-B522-45F9-BDA1-12C45D357490}">
          <x15:cacheHierarchy aggregatedColumn="53"/>
        </ext>
      </extLst>
    </cacheHierarchy>
  </cacheHierarchies>
  <kpis count="0"/>
  <extLst>
    <ext xmlns:x14="http://schemas.microsoft.com/office/spreadsheetml/2009/9/main" uri="{725AE2AE-9491-48be-B2B4-4EB974FC3084}">
      <x14:pivotCacheDefinition slicerData="1" pivotCacheId="16352960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48.672906481479" backgroundQuery="1" createdVersion="8" refreshedVersion="8" minRefreshableVersion="3" recordCount="0" supportSubquery="1" supportAdvancedDrill="1" xr:uid="{47F8DE94-4389-4771-96B7-6488D3CCCA2B}">
  <cacheSource type="external" connectionId="5"/>
  <cacheFields count="11">
    <cacheField name="[ProjectList].[Project List].[Project List]" caption="Project List" numFmtId="0" hierarchy="42" level="1">
      <sharedItems containsSemiMixedTypes="0" containsNonDate="0" containsString="0"/>
    </cacheField>
    <cacheField name="[Actions].[Owner].[Owner]" caption="Owner" numFmtId="0" hierarchy="7" level="1">
      <sharedItems count="5">
        <s v="Elena Garcia"/>
        <s v="Marcus Patel"/>
        <s v="PM"/>
        <s v="Sarah Chen"/>
        <s v="Tech Lead"/>
      </sharedItems>
    </cacheField>
    <cacheField name="[Actions].[Status].[Status]" caption="Status" numFmtId="0" hierarchy="11" level="1">
      <sharedItems count="5">
        <s v="cancelled"/>
        <s v="open"/>
        <s v="overdue"/>
        <s v="completed"/>
        <s v="in_progress"/>
      </sharedItems>
    </cacheField>
    <cacheField name="[Actions].[Title].[Title]" caption="Title" numFmtId="0" hierarchy="12" level="1">
      <sharedItems count="8">
        <s v="Update Risk Register entry"/>
        <s v="Schedule weekly sponsor check-in"/>
        <s v="Confirm baseline with PMO"/>
        <s v="Investigate test env flakiness"/>
        <s v="Coordinate cross-team resource swap"/>
        <s v="Send escalation memo to steering"/>
        <s v="Run cost-code reconciliation with finance"/>
        <s v="Draft mitigation plan for vendor SLA risk"/>
      </sharedItems>
    </cacheField>
    <cacheField name="[Actions].[Category].[Category]" caption="Category" numFmtId="0" hierarchy="10" level="1">
      <sharedItems count="6">
        <s v="mitigation"/>
        <s v="other"/>
        <s v="decision"/>
        <s v="follow_up"/>
        <s v="communication"/>
        <s v="investigation"/>
      </sharedItems>
    </cacheField>
    <cacheField name="[Measures].[Sum of Percent Complete]" caption="Sum of Percent Complete" numFmtId="0" hierarchy="97" level="32767"/>
    <cacheField name="[Measures].[Sum of Reassign Count]" caption="Sum of Reassign Count" numFmtId="0" hierarchy="98" level="32767"/>
    <cacheField name="[Measures].[Sum of Created Date 3]" caption="Sum of Created Date 3" numFmtId="0" hierarchy="102" level="32767"/>
    <cacheField name="[Measures].[Sum of Due Date]" caption="Sum of Due Date" numFmtId="0" hierarchy="103" level="32767"/>
    <cacheField name="[Measures].[Sum of Closed Date 3]" caption="Sum of Closed Date 3" numFmtId="0" hierarchy="104" level="32767"/>
    <cacheField name="[Measures].[Sum of Cycle]" caption="Sum of Cycle" numFmtId="0" hierarchy="105" level="32767"/>
  </cacheFields>
  <cacheHierarchies count="119">
    <cacheHierarchy uniqueName="[Actions].[Closed Date]" caption="Closed Date" attribute="1" defaultMemberUniqueName="[Actions].[Closed Date].[All]" allUniqueName="[Actions].[Closed Date].[All]" dimensionUniqueName="[Actions]" displayFolder="" count="0" memberValueDatatype="20" unbalanced="0"/>
    <cacheHierarchy uniqueName="[Actions].[Due Date]" caption="Due Date" attribute="1" defaultMemberUniqueName="[Actions].[Due Date].[All]" allUniqueName="[Actions].[Due Date].[All]" dimensionUniqueName="[Actions]" displayFolder="" count="0" memberValueDatatype="20" unbalanced="0"/>
    <cacheHierarchy uniqueName="[Actions].[Created Date]" caption="Created Date" attribute="1" defaultMemberUniqueName="[Actions].[Created Date].[All]" allUniqueName="[Actions].[Created Date].[All]" dimensionUniqueName="[Actions]" displayFolder="" count="0" memberValueDatatype="20" unbalanced="0"/>
    <cacheHierarchy uniqueName="[Actions].[Reassign Count]" caption="Reassign Count" attribute="1" defaultMemberUniqueName="[Actions].[Reassign Count].[All]" allUniqueName="[Actions].[Reassign Count].[All]" dimensionUniqueName="[Actions]" displayFolder="" count="0" memberValueDatatype="20" unbalanced="0"/>
    <cacheHierarchy uniqueName="[Actions].[Cycle]" caption="Cycle" attribute="1" defaultMemberUniqueName="[Actions].[Cycle].[All]" allUniqueName="[Actions].[Cycle].[All]" dimensionUniqueName="[Actions]" displayFolder="" count="0" memberValueDatatype="20" unbalanced="0"/>
    <cacheHierarchy uniqueName="[Actions].[Percent Complete]" caption="Percent Complete" attribute="1" defaultMemberUniqueName="[Actions].[Percent Complete].[All]" allUniqueName="[Actions].[Percent Complete].[All]" dimensionUniqueName="[Actions]" displayFolder="" count="0" memberValueDatatype="5" unbalanced="0"/>
    <cacheHierarchy uniqueName="[Actions].[Created by PM]" caption="Created by PM" attribute="1" defaultMemberUniqueName="[Actions].[Created by PM].[All]" allUniqueName="[Actions].[Created by PM].[All]" dimensionUniqueName="[Actions]" displayFolder="" count="0" memberValueDatatype="130" unbalanced="0"/>
    <cacheHierarchy uniqueName="[Actions].[Owner]" caption="Owner" attribute="1" defaultMemberUniqueName="[Actions].[Owner].[All]" allUniqueName="[Actions].[Owner].[All]" dimensionUniqueName="[Actions]" displayFolder="" count="2" memberValueDatatype="130" unbalanced="0">
      <fieldsUsage count="2">
        <fieldUsage x="-1"/>
        <fieldUsage x="1"/>
      </fieldsUsage>
    </cacheHierarchy>
    <cacheHierarchy uniqueName="[Actions].[Source]" caption="Source" attribute="1" defaultMemberUniqueName="[Actions].[Source].[All]" allUniqueName="[Actions].[Source].[All]" dimensionUniqueName="[Actions]" displayFolder="" count="0" memberValueDatatype="130" unbalanced="0"/>
    <cacheHierarchy uniqueName="[Actions].[Cycle2]" caption="Cycle2" attribute="1" defaultMemberUniqueName="[Actions].[Cycle2].[All]" allUniqueName="[Actions].[Cycle2].[All]" dimensionUniqueName="[Actions]" displayFolder="" count="0" memberValueDatatype="20" unbalanced="0"/>
    <cacheHierarchy uniqueName="[Actions].[Category]" caption="Category" attribute="1" defaultMemberUniqueName="[Actions].[Category].[All]" allUniqueName="[Actions].[Category].[All]" dimensionUniqueName="[Actions]" displayFolder="" count="2" memberValueDatatype="130" unbalanced="0">
      <fieldsUsage count="2">
        <fieldUsage x="-1"/>
        <fieldUsage x="4"/>
      </fieldsUsage>
    </cacheHierarchy>
    <cacheHierarchy uniqueName="[Actions].[Status]" caption="Status" attribute="1" defaultMemberUniqueName="[Actions].[Status].[All]" allUniqueName="[Actions].[Status].[All]" dimensionUniqueName="[Actions]" displayFolder="" count="2" memberValueDatatype="130" unbalanced="0">
      <fieldsUsage count="2">
        <fieldUsage x="-1"/>
        <fieldUsage x="2"/>
      </fieldsUsage>
    </cacheHierarchy>
    <cacheHierarchy uniqueName="[Actions].[Title]" caption="Title" attribute="1" defaultMemberUniqueName="[Actions].[Title].[All]" allUniqueName="[Actions].[Title].[All]" dimensionUniqueName="[Actions]" displayFolder="" count="2" memberValueDatatype="130" unbalanced="0">
      <fieldsUsage count="2">
        <fieldUsage x="-1"/>
        <fieldUsage x="3"/>
      </fieldsUsage>
    </cacheHierarchy>
    <cacheHierarchy uniqueName="[Actions].[Action ID]" caption="Action ID" attribute="1" defaultMemberUniqueName="[Actions].[Action ID].[All]" allUniqueName="[Actions].[Action ID].[All]" dimensionUniqueName="[Actions]" displayFolder="" count="0" memberValueDatatype="130" unbalanced="0"/>
    <cacheHierarchy uniqueName="[Actions].[Project]" caption="Project" attribute="1" defaultMemberUniqueName="[Actions].[Project].[All]" allUniqueName="[Actions].[Project].[All]" dimensionUniqueName="[Actions]" displayFolder="" count="0" memberValueDatatype="130" unbalanced="0"/>
    <cacheHierarchy uniqueName="[Decisions_1].[Project]" caption="Project" attribute="1" defaultMemberUniqueName="[Decisions_1].[Project].[All]" allUniqueName="[Decisions_1].[Project].[All]" dimensionUniqueName="[Decisions_1]" displayFolder="" count="0" memberValueDatatype="130" unbalanced="0"/>
    <cacheHierarchy uniqueName="[Decisions_1].[Decision ID]" caption="Decision ID" attribute="1" defaultMemberUniqueName="[Decisions_1].[Decision ID].[All]" allUniqueName="[Decisions_1].[Decision ID].[All]" dimensionUniqueName="[Decisions_1]" displayFolder="" count="0" memberValueDatatype="130" unbalanced="0"/>
    <cacheHierarchy uniqueName="[Decisions_1].[Description]" caption="Description" attribute="1" defaultMemberUniqueName="[Decisions_1].[Description].[All]" allUniqueName="[Decisions_1].[Description].[All]" dimensionUniqueName="[Decisions_1]" displayFolder="" count="0" memberValueDatatype="130" unbalanced="0"/>
    <cacheHierarchy uniqueName="[Decisions_1].[Category]" caption="Category" attribute="1" defaultMemberUniqueName="[Decisions_1].[Category].[All]" allUniqueName="[Decisions_1].[Category].[All]" dimensionUniqueName="[Decisions_1]" displayFolder="" count="0" memberValueDatatype="130" unbalanced="0"/>
    <cacheHierarchy uniqueName="[Decisions_1].[Level]" caption="Level" attribute="1" defaultMemberUniqueName="[Decisions_1].[Level].[All]" allUniqueName="[Decisions_1].[Level].[All]" dimensionUniqueName="[Decisions_1]" displayFolder="" count="0" memberValueDatatype="130" unbalanced="0"/>
    <cacheHierarchy uniqueName="[Decisions_1].[Status]" caption="Status" attribute="1" defaultMemberUniqueName="[Decisions_1].[Status].[All]" allUniqueName="[Decisions_1].[Status].[All]" dimensionUniqueName="[Decisions_1]" displayFolder="" count="0" memberValueDatatype="130" unbalanced="0"/>
    <cacheHierarchy uniqueName="[Decisions_1].[Expected Outcome]" caption="Expected Outcome" attribute="1" defaultMemberUniqueName="[Decisions_1].[Expected Outcome].[All]" allUniqueName="[Decisions_1].[Expected Outcome].[All]" dimensionUniqueName="[Decisions_1]" displayFolder="" count="0" memberValueDatatype="130" unbalanced="0"/>
    <cacheHierarchy uniqueName="[Decisions_1].[Rationale]" caption="Rationale" attribute="1" defaultMemberUniqueName="[Decisions_1].[Rationale].[All]" allUniqueName="[Decisions_1].[Rationale].[All]" dimensionUniqueName="[Decisions_1]" displayFolder="" count="0" memberValueDatatype="130" unbalanced="0"/>
    <cacheHierarchy uniqueName="[Decisions_1].[Confidence]" caption="Confidence" attribute="1" defaultMemberUniqueName="[Decisions_1].[Confidence].[All]" allUniqueName="[Decisions_1].[Confidence].[All]" dimensionUniqueName="[Decisions_1]" displayFolder="" count="0" memberValueDatatype="130" unbalanced="0"/>
    <cacheHierarchy uniqueName="[Decisions_1].[Reversibility]" caption="Reversibility" attribute="1" defaultMemberUniqueName="[Decisions_1].[Reversibility].[All]" allUniqueName="[Decisions_1].[Reversibility].[All]" dimensionUniqueName="[Decisions_1]" displayFolder="" count="0" memberValueDatatype="130" unbalanced="0"/>
    <cacheHierarchy uniqueName="[Decisions_1].[Quality Score]" caption="Quality Score" attribute="1" defaultMemberUniqueName="[Decisions_1].[Quality Score].[All]" allUniqueName="[Decisions_1].[Quality Score].[All]" dimensionUniqueName="[Decisions_1]" displayFolder="" count="0" memberValueDatatype="20" unbalanced="0"/>
    <cacheHierarchy uniqueName="[Decisions_1].[Created Date]" caption="Created Date" attribute="1" defaultMemberUniqueName="[Decisions_1].[Created Date].[All]" allUniqueName="[Decisions_1].[Created Date].[All]" dimensionUniqueName="[Decisions_1]" displayFolder="" count="0" memberValueDatatype="20" unbalanced="0"/>
    <cacheHierarchy uniqueName="[Decisions_1].[Closed Date]" caption="Closed Date" attribute="1" defaultMemberUniqueName="[Decisions_1].[Closed Date].[All]" allUniqueName="[Decisions_1].[Closed Date].[All]" dimensionUniqueName="[Decisions_1]" displayFolder="" count="0" memberValueDatatype="20" unbalanced="0"/>
    <cacheHierarchy uniqueName="[Issues_1].[Project]" caption="Project" attribute="1" defaultMemberUniqueName="[Issues_1].[Project].[All]" allUniqueName="[Issues_1].[Project].[All]" dimensionUniqueName="[Issues_1]" displayFolder="" count="0" memberValueDatatype="130" unbalanced="0"/>
    <cacheHierarchy uniqueName="[Issues_1].[Issue ID]" caption="Issue ID" attribute="1" defaultMemberUniqueName="[Issues_1].[Issue ID].[All]" allUniqueName="[Issues_1].[Issue ID].[All]" dimensionUniqueName="[Issues_1]" displayFolder="" count="0" memberValueDatatype="130" unbalanced="0"/>
    <cacheHierarchy uniqueName="[Issues_1].[Title]" caption="Title" attribute="1" defaultMemberUniqueName="[Issues_1].[Title].[All]" allUniqueName="[Issues_1].[Title].[All]" dimensionUniqueName="[Issues_1]" displayFolder="" count="0" memberValueDatatype="130" unbalanced="0"/>
    <cacheHierarchy uniqueName="[Issues_1].[Description]" caption="Description" attribute="1" defaultMemberUniqueName="[Issues_1].[Description].[All]" allUniqueName="[Issues_1].[Description].[All]" dimensionUniqueName="[Issues_1]" displayFolder="" count="0" memberValueDatatype="130" unbalanced="0"/>
    <cacheHierarchy uniqueName="[Issues_1].[Category]" caption="Category" attribute="1" defaultMemberUniqueName="[Issues_1].[Category].[All]" allUniqueName="[Issues_1].[Category].[All]" dimensionUniqueName="[Issues_1]" displayFolder="" count="0" memberValueDatatype="130" unbalanced="0"/>
    <cacheHierarchy uniqueName="[Issues_1].[Severity]" caption="Severity" attribute="1" defaultMemberUniqueName="[Issues_1].[Severity].[All]" allUniqueName="[Issues_1].[Severity].[All]" dimensionUniqueName="[Issues_1]" displayFolder="" count="0" memberValueDatatype="20" unbalanced="0"/>
    <cacheHierarchy uniqueName="[Issues_1].[Status]" caption="Status" attribute="1" defaultMemberUniqueName="[Issues_1].[Status].[All]" allUniqueName="[Issues_1].[Status].[All]" dimensionUniqueName="[Issues_1]" displayFolder="" count="0" memberValueDatatype="130" unbalanced="0"/>
    <cacheHierarchy uniqueName="[Issues_1].[Owner]" caption="Owner" attribute="1" defaultMemberUniqueName="[Issues_1].[Owner].[All]" allUniqueName="[Issues_1].[Owner].[All]" dimensionUniqueName="[Issues_1]" displayFolder="" count="0" memberValueDatatype="130" unbalanced="0"/>
    <cacheHierarchy uniqueName="[Issues_1].[Source Risk]" caption="Source Risk" attribute="1" defaultMemberUniqueName="[Issues_1].[Source Risk].[All]" allUniqueName="[Issues_1].[Source Risk].[All]" dimensionUniqueName="[Issues_1]" displayFolder="" count="0" memberValueDatatype="130" unbalanced="0"/>
    <cacheHierarchy uniqueName="[Issues_1].[Days Open]" caption="Days Open" attribute="1" defaultMemberUniqueName="[Issues_1].[Days Open].[All]" allUniqueName="[Issues_1].[Days Open].[All]" dimensionUniqueName="[Issues_1]" displayFolder="" count="0" memberValueDatatype="20" unbalanced="0"/>
    <cacheHierarchy uniqueName="[Issues_1].[Created Date]" caption="Created Date" attribute="1" defaultMemberUniqueName="[Issues_1].[Created Date].[All]" allUniqueName="[Issues_1].[Created Date].[All]" dimensionUniqueName="[Issues_1]" displayFolder="" count="0" memberValueDatatype="20" unbalanced="0"/>
    <cacheHierarchy uniqueName="[Issues_1].[Last updated]" caption="Last updated" attribute="1" defaultMemberUniqueName="[Issues_1].[Last updated].[All]" allUniqueName="[Issues_1].[Last updated].[All]" dimensionUniqueName="[Issues_1]" displayFolder="" count="0" memberValueDatatype="20" unbalanced="0"/>
    <cacheHierarchy uniqueName="[Issues_1].[Next  Review]" caption="Next  Review" attribute="1" defaultMemberUniqueName="[Issues_1].[Next  Review].[All]" allUniqueName="[Issues_1].[Next  Review].[All]" dimensionUniqueName="[Issues_1]" displayFolder="" count="0" memberValueDatatype="20" unbalanced="0"/>
    <cacheHierarchy uniqueName="[Issues_1].[Closed Date]" caption="Closed Date" attribute="1" defaultMemberUniqueName="[Issues_1].[Closed Date].[All]" allUniqueName="[Issues_1].[Closed Date].[All]" dimensionUniqueName="[Issues_1]" displayFolder="" count="0" memberValueDatatype="20" unbalanced="0"/>
    <cacheHierarchy uniqueName="[ProjectList].[Project List]" caption="Project List" attribute="1" defaultMemberUniqueName="[ProjectList].[Project List].[All]" allUniqueName="[ProjectList].[Project List].[All]" dimensionUniqueName="[ProjectList]" displayFolder="" count="2" memberValueDatatype="130" unbalanced="0">
      <fieldsUsage count="2">
        <fieldUsage x="-1"/>
        <fieldUsage x="0"/>
      </fieldsUsage>
    </cacheHierarchy>
    <cacheHierarchy uniqueName="[Risks_1].[Project]" caption="Project" attribute="1" defaultMemberUniqueName="[Risks_1].[Project].[All]" allUniqueName="[Risks_1].[Project].[All]" dimensionUniqueName="[Risks_1]" displayFolder="" count="0" memberValueDatatype="130" unbalanced="0"/>
    <cacheHierarchy uniqueName="[Risks_1].[Risk ID]" caption="Risk ID" attribute="1" defaultMemberUniqueName="[Risks_1].[Risk ID].[All]" allUniqueName="[Risks_1].[Risk ID].[All]" dimensionUniqueName="[Risks_1]" displayFolder="" count="0" memberValueDatatype="130" unbalanced="0"/>
    <cacheHierarchy uniqueName="[Risks_1].[Title]" caption="Title" attribute="1" defaultMemberUniqueName="[Risks_1].[Title].[All]" allUniqueName="[Risks_1].[Title].[All]" dimensionUniqueName="[Risks_1]" displayFolder="" count="0" memberValueDatatype="130" unbalanced="0"/>
    <cacheHierarchy uniqueName="[Risks_1].[Description]" caption="Description" attribute="1" defaultMemberUniqueName="[Risks_1].[Description].[All]" allUniqueName="[Risks_1].[Description].[All]" dimensionUniqueName="[Risks_1]" displayFolder="" count="0" memberValueDatatype="130" unbalanced="0"/>
    <cacheHierarchy uniqueName="[Risks_1].[Category]" caption="Category" attribute="1" defaultMemberUniqueName="[Risks_1].[Category].[All]" allUniqueName="[Risks_1].[Category].[All]" dimensionUniqueName="[Risks_1]" displayFolder="" count="0" memberValueDatatype="130" unbalanced="0"/>
    <cacheHierarchy uniqueName="[Risks_1].[Status]" caption="Status" attribute="1" defaultMemberUniqueName="[Risks_1].[Status].[All]" allUniqueName="[Risks_1].[Status].[All]" dimensionUniqueName="[Risks_1]" displayFolder="" count="0" memberValueDatatype="130" unbalanced="0"/>
    <cacheHierarchy uniqueName="[Risks_1].[Owner]" caption="Owner" attribute="1" defaultMemberUniqueName="[Risks_1].[Owner].[All]" allUniqueName="[Risks_1].[Owner].[All]" dimensionUniqueName="[Risks_1]" displayFolder="" count="0" memberValueDatatype="130" unbalanced="0"/>
    <cacheHierarchy uniqueName="[Risks_1].[Probability]" caption="Probability" attribute="1" defaultMemberUniqueName="[Risks_1].[Probability].[All]" allUniqueName="[Risks_1].[Probability].[All]" dimensionUniqueName="[Risks_1]" displayFolder="" count="0" memberValueDatatype="5" unbalanced="0"/>
    <cacheHierarchy uniqueName="[Risks_1].[Impact]" caption="Impact" attribute="1" defaultMemberUniqueName="[Risks_1].[Impact].[All]" allUniqueName="[Risks_1].[Impact].[All]" dimensionUniqueName="[Risks_1]" displayFolder="" count="0" memberValueDatatype="20" unbalanced="0"/>
    <cacheHierarchy uniqueName="[Risks_1].[Risk Score]" caption="Risk Score" attribute="1" defaultMemberUniqueName="[Risks_1].[Risk Score].[All]" allUniqueName="[Risks_1].[Risk Score].[All]" dimensionUniqueName="[Risks_1]" displayFolder="" count="0" memberValueDatatype="5" unbalanced="0"/>
    <cacheHierarchy uniqueName="[Risks_1].[Severity]" caption="Severity" attribute="1" defaultMemberUniqueName="[Risks_1].[Severity].[All]" allUniqueName="[Risks_1].[Severity].[All]" dimensionUniqueName="[Risks_1]" displayFolder="" count="0" memberValueDatatype="20" unbalanced="0"/>
    <cacheHierarchy uniqueName="[Risks_1].[Response Strategy]" caption="Response Strategy" attribute="1" defaultMemberUniqueName="[Risks_1].[Response Strategy].[All]" allUniqueName="[Risks_1].[Response Strategy].[All]" dimensionUniqueName="[Risks_1]" displayFolder="" count="0" memberValueDatatype="130" unbalanced="0"/>
    <cacheHierarchy uniqueName="[Risks_1].[Mitigation Strategy]" caption="Mitigation Strategy" attribute="1" defaultMemberUniqueName="[Risks_1].[Mitigation Strategy].[All]" allUniqueName="[Risks_1].[Mitigation Strategy].[All]" dimensionUniqueName="[Risks_1]" displayFolder="" count="0" memberValueDatatype="130" unbalanced="0"/>
    <cacheHierarchy uniqueName="[Risks_1].[Open]" caption="Open" attribute="1" defaultMemberUniqueName="[Risks_1].[Open].[All]" allUniqueName="[Risks_1].[Open].[All]" dimensionUniqueName="[Risks_1]" displayFolder="" count="0" memberValueDatatype="20" unbalanced="0"/>
    <cacheHierarchy uniqueName="[Risks_1].[Materialized]" caption="Materialized" attribute="1" defaultMemberUniqueName="[Risks_1].[Materialized].[All]" allUniqueName="[Risks_1].[Materialized].[All]" dimensionUniqueName="[Risks_1]" displayFolder="" count="0" memberValueDatatype="20" unbalanced="0"/>
    <cacheHierarchy uniqueName="[Risks_1].[Created Date]" caption="Created Date" attribute="1" defaultMemberUniqueName="[Risks_1].[Created Date].[All]" allUniqueName="[Risks_1].[Created Date].[All]" dimensionUniqueName="[Risks_1]" displayFolder="" count="0" memberValueDatatype="20" unbalanced="0"/>
    <cacheHierarchy uniqueName="[Risks_1].[Last Updated Date]" caption="Last Updated Date" attribute="1" defaultMemberUniqueName="[Risks_1].[Last Updated Date].[All]" allUniqueName="[Risks_1].[Last Updated Date].[All]" dimensionUniqueName="[Risks_1]" displayFolder="" count="0" memberValueDatatype="20" unbalanced="0"/>
    <cacheHierarchy uniqueName="[Risks_1].[Next Review Date]" caption="Next Review Date" attribute="1" defaultMemberUniqueName="[Risks_1].[Next Review Date].[All]" allUniqueName="[Risks_1].[Next Review Date].[All]" dimensionUniqueName="[Risks_1]" displayFolder="" count="0" memberValueDatatype="20" unbalanced="0"/>
    <cacheHierarchy uniqueName="[Risks_1].[Opened for]" caption="Opened for" attribute="1" defaultMemberUniqueName="[Risks_1].[Opened for].[All]" allUniqueName="[Risks_1].[Opened for].[All]" dimensionUniqueName="[Risks_1]" displayFolder="" count="0" memberValueDatatype="20" unbalanced="0"/>
    <cacheHierarchy uniqueName="[Risks_1].[Closed Date]" caption="Closed Date" attribute="1" defaultMemberUniqueName="[Risks_1].[Closed Date].[All]" allUniqueName="[Risks_1].[Closed Date].[All]" dimensionUniqueName="[Risks_1]" displayFolder="" count="0" memberValueDatatype="20" unbalanced="0"/>
    <cacheHierarchy uniqueName="[Risks_1].[Severity - Copy]" caption="Severity - Copy" attribute="1" defaultMemberUniqueName="[Risks_1].[Severity - Copy].[All]" allUniqueName="[Risks_1].[Severity - Copy].[All]" dimensionUniqueName="[Risks_1]" displayFolder="" count="0" memberValueDatatype="130" unbalanced="0"/>
    <cacheHierarchy uniqueName="[Risks_1].[Next Review Date (Month)]" caption="Next Review Date (Month)" attribute="1" defaultMemberUniqueName="[Risks_1].[Next Review Date (Month)].[All]" allUniqueName="[Risks_1].[Next Review Date (Month)].[All]" dimensionUniqueName="[Risks_1]" displayFolder="" count="0" memberValueDatatype="130" unbalanced="0"/>
    <cacheHierarchy uniqueName="[Risks_1].[Next Review Date (Month Index)]" caption="Next Review Date (Month Index)" attribute="1" defaultMemberUniqueName="[Risks_1].[Next Review Date (Month Index)].[All]" allUniqueName="[Risks_1].[Next Review Date (Month Index)].[All]" dimensionUniqueName="[Risks_1]" displayFolder="" count="0" memberValueDatatype="20" unbalanced="0" hidden="1"/>
    <cacheHierarchy uniqueName="[Measures].[__XL_Count Issues_1]" caption="__XL_Count Issues_1" measure="1" displayFolder="" measureGroup="Issues_1" count="0" hidden="1"/>
    <cacheHierarchy uniqueName="[Measures].[__XL_Count Actions]" caption="__XL_Count Actions" measure="1" displayFolder="" measureGroup="Actions" count="0" hidden="1"/>
    <cacheHierarchy uniqueName="[Measures].[__XL_Count Decisions_1]" caption="__XL_Count Decisions_1" measure="1" displayFolder="" measureGroup="Decisions_1" count="0" hidden="1"/>
    <cacheHierarchy uniqueName="[Measures].[__XL_Count Risks_1]" caption="__XL_Count Risks_1" measure="1" displayFolder="" measureGroup="Risks_1" count="0" hidden="1"/>
    <cacheHierarchy uniqueName="[Measures].[__XL_Count ProjectList]" caption="__XL_Count ProjectList" measure="1" displayFolder="" measureGroup="ProjectList" count="0" hidden="1"/>
    <cacheHierarchy uniqueName="[Measures].[__No measures defined]" caption="__No measures defined" measure="1" displayFolder="" count="0" hidden="1"/>
    <cacheHierarchy uniqueName="[Measures].[Count of Severity]" caption="Count of Severity" measure="1" displayFolder="" measureGroup="Issues_1" count="0" hidden="1">
      <extLst>
        <ext xmlns:x15="http://schemas.microsoft.com/office/spreadsheetml/2010/11/main" uri="{B97F6D7D-B522-45F9-BDA1-12C45D357490}">
          <x15:cacheHierarchy aggregatedColumn="33"/>
        </ext>
      </extLst>
    </cacheHierarchy>
    <cacheHierarchy uniqueName="[Measures].[Sum of Severity]" caption="Sum of Severity" measure="1" displayFolder="" measureGroup="Issues_1" count="0" hidden="1">
      <extLst>
        <ext xmlns:x15="http://schemas.microsoft.com/office/spreadsheetml/2010/11/main" uri="{B97F6D7D-B522-45F9-BDA1-12C45D357490}">
          <x15:cacheHierarchy aggregatedColumn="33"/>
        </ext>
      </extLst>
    </cacheHierarchy>
    <cacheHierarchy uniqueName="[Measures].[Count of Source Risk]" caption="Count of Source Risk" measure="1" displayFolder="" measureGroup="Issues_1" count="0" hidden="1">
      <extLst>
        <ext xmlns:x15="http://schemas.microsoft.com/office/spreadsheetml/2010/11/main" uri="{B97F6D7D-B522-45F9-BDA1-12C45D357490}">
          <x15:cacheHierarchy aggregatedColumn="36"/>
        </ext>
      </extLst>
    </cacheHierarchy>
    <cacheHierarchy uniqueName="[Measures].[Sum of Days Open]" caption="Sum of Days Open" measure="1" displayFolder="" measureGroup="Issues_1" count="0" hidden="1">
      <extLst>
        <ext xmlns:x15="http://schemas.microsoft.com/office/spreadsheetml/2010/11/main" uri="{B97F6D7D-B522-45F9-BDA1-12C45D357490}">
          <x15:cacheHierarchy aggregatedColumn="37"/>
        </ext>
      </extLst>
    </cacheHierarchy>
    <cacheHierarchy uniqueName="[Measures].[Count of Created Date]" caption="Count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Count of Closed Date]" caption="Count of Closed Date" measure="1" displayFolder="" measureGroup="Issues_1" count="0" hidden="1">
      <extLst>
        <ext xmlns:x15="http://schemas.microsoft.com/office/spreadsheetml/2010/11/main" uri="{B97F6D7D-B522-45F9-BDA1-12C45D357490}">
          <x15:cacheHierarchy aggregatedColumn="41"/>
        </ext>
      </extLst>
    </cacheHierarchy>
    <cacheHierarchy uniqueName="[Measures].[Sum of Created Date]" caption="Sum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Sum of Closed Date]" caption="Sum of Closed Date" measure="1" displayFolder="" measureGroup="Issues_1" count="0" hidden="1">
      <extLst>
        <ext xmlns:x15="http://schemas.microsoft.com/office/spreadsheetml/2010/11/main" uri="{B97F6D7D-B522-45F9-BDA1-12C45D357490}">
          <x15:cacheHierarchy aggregatedColumn="41"/>
        </ext>
      </extLst>
    </cacheHierarchy>
    <cacheHierarchy uniqueName="[Measures].[Count of Last updated]" caption="Count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Count of Next  Review]" caption="Count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Next  Review]" caption="Sum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Last updated]" caption="Sum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Sum of Probability]" caption="Sum of Probability" measure="1" displayFolder="" measureGroup="Risks_1" count="0" hidden="1">
      <extLst>
        <ext xmlns:x15="http://schemas.microsoft.com/office/spreadsheetml/2010/11/main" uri="{B97F6D7D-B522-45F9-BDA1-12C45D357490}">
          <x15:cacheHierarchy aggregatedColumn="50"/>
        </ext>
      </extLst>
    </cacheHierarchy>
    <cacheHierarchy uniqueName="[Measures].[Sum of Impact]" caption="Sum of Impact" measure="1" displayFolder="" measureGroup="Risks_1" count="0" hidden="1">
      <extLst>
        <ext xmlns:x15="http://schemas.microsoft.com/office/spreadsheetml/2010/11/main" uri="{B97F6D7D-B522-45F9-BDA1-12C45D357490}">
          <x15:cacheHierarchy aggregatedColumn="51"/>
        </ext>
      </extLst>
    </cacheHierarchy>
    <cacheHierarchy uniqueName="[Measures].[Sum of Risk Score]" caption="Sum of Risk Score" measure="1" displayFolder="" measureGroup="Risks_1" count="0" hidden="1">
      <extLst>
        <ext xmlns:x15="http://schemas.microsoft.com/office/spreadsheetml/2010/11/main" uri="{B97F6D7D-B522-45F9-BDA1-12C45D357490}">
          <x15:cacheHierarchy aggregatedColumn="52"/>
        </ext>
      </extLst>
    </cacheHierarchy>
    <cacheHierarchy uniqueName="[Measures].[Count of Created Date 2]" caption="Count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Count of Last Updated Date]" caption="Count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Count of Next Review Date (Month)]" caption="Count of Next Review Date (Month)" measure="1" displayFolder="" measureGroup="Risks_1" count="0" hidden="1">
      <extLst>
        <ext xmlns:x15="http://schemas.microsoft.com/office/spreadsheetml/2010/11/main" uri="{B97F6D7D-B522-45F9-BDA1-12C45D357490}">
          <x15:cacheHierarchy aggregatedColumn="64"/>
        </ext>
      </extLst>
    </cacheHierarchy>
    <cacheHierarchy uniqueName="[Measures].[Count of Next Review Date]" caption="Count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Count of Closed Date 2]" caption="Count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Created Date 2]" caption="Sum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Sum of Last Updated Date]" caption="Sum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Sum of Next Review Date]" caption="Sum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Sum of Closed Date 2]" caption="Sum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Opened for]" caption="Sum of Opened for" measure="1" displayFolder="" measureGroup="Risks_1" count="0" hidden="1">
      <extLst>
        <ext xmlns:x15="http://schemas.microsoft.com/office/spreadsheetml/2010/11/main" uri="{B97F6D7D-B522-45F9-BDA1-12C45D357490}">
          <x15:cacheHierarchy aggregatedColumn="61"/>
        </ext>
      </extLst>
    </cacheHierarchy>
    <cacheHierarchy uniqueName="[Measures].[Sum of Percent Complete]" caption="Sum of Percent Complete" measure="1" displayFolder="" measureGroup="Actions" count="0" oneField="1" hidden="1">
      <fieldsUsage count="1">
        <fieldUsage x="5"/>
      </fieldsUsage>
      <extLst>
        <ext xmlns:x15="http://schemas.microsoft.com/office/spreadsheetml/2010/11/main" uri="{B97F6D7D-B522-45F9-BDA1-12C45D357490}">
          <x15:cacheHierarchy aggregatedColumn="5"/>
        </ext>
      </extLst>
    </cacheHierarchy>
    <cacheHierarchy uniqueName="[Measures].[Sum of Reassign Count]" caption="Sum of Reassign Count" measure="1" displayFolder="" measureGroup="Actions" count="0" oneField="1" hidden="1">
      <fieldsUsage count="1">
        <fieldUsage x="6"/>
      </fieldsUsage>
      <extLst>
        <ext xmlns:x15="http://schemas.microsoft.com/office/spreadsheetml/2010/11/main" uri="{B97F6D7D-B522-45F9-BDA1-12C45D357490}">
          <x15:cacheHierarchy aggregatedColumn="3"/>
        </ext>
      </extLst>
    </cacheHierarchy>
    <cacheHierarchy uniqueName="[Measures].[Count of Created Date 3]" caption="Count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Count of Due Date]" caption="Count of Due Date" measure="1" displayFolder="" measureGroup="Actions" count="0" hidden="1">
      <extLst>
        <ext xmlns:x15="http://schemas.microsoft.com/office/spreadsheetml/2010/11/main" uri="{B97F6D7D-B522-45F9-BDA1-12C45D357490}">
          <x15:cacheHierarchy aggregatedColumn="1"/>
        </ext>
      </extLst>
    </cacheHierarchy>
    <cacheHierarchy uniqueName="[Measures].[Count of Closed Date 3]" caption="Count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reated Date 3]" caption="Sum of Created Date 3" measure="1" displayFolder="" measureGroup="Actions" count="0" oneField="1" hidden="1">
      <fieldsUsage count="1">
        <fieldUsage x="7"/>
      </fieldsUsage>
      <extLst>
        <ext xmlns:x15="http://schemas.microsoft.com/office/spreadsheetml/2010/11/main" uri="{B97F6D7D-B522-45F9-BDA1-12C45D357490}">
          <x15:cacheHierarchy aggregatedColumn="2"/>
        </ext>
      </extLst>
    </cacheHierarchy>
    <cacheHierarchy uniqueName="[Measures].[Sum of Due Date]" caption="Sum of Due Date" measure="1" displayFolder="" measureGroup="Actions" count="0" oneField="1" hidden="1">
      <fieldsUsage count="1">
        <fieldUsage x="8"/>
      </fieldsUsage>
      <extLst>
        <ext xmlns:x15="http://schemas.microsoft.com/office/spreadsheetml/2010/11/main" uri="{B97F6D7D-B522-45F9-BDA1-12C45D357490}">
          <x15:cacheHierarchy aggregatedColumn="1"/>
        </ext>
      </extLst>
    </cacheHierarchy>
    <cacheHierarchy uniqueName="[Measures].[Sum of Closed Date 3]" caption="Sum of Closed Date 3" measure="1" displayFolder="" measureGroup="Actions" count="0" oneField="1" hidden="1">
      <fieldsUsage count="1">
        <fieldUsage x="9"/>
      </fieldsUsage>
      <extLst>
        <ext xmlns:x15="http://schemas.microsoft.com/office/spreadsheetml/2010/11/main" uri="{B97F6D7D-B522-45F9-BDA1-12C45D357490}">
          <x15:cacheHierarchy aggregatedColumn="0"/>
        </ext>
      </extLst>
    </cacheHierarchy>
    <cacheHierarchy uniqueName="[Measures].[Sum of Cycle]" caption="Sum of Cycle" measure="1" displayFolder="" measureGroup="Actions" count="0" oneField="1" hidden="1">
      <fieldsUsage count="1">
        <fieldUsage x="10"/>
      </fieldsUsage>
      <extLst>
        <ext xmlns:x15="http://schemas.microsoft.com/office/spreadsheetml/2010/11/main" uri="{B97F6D7D-B522-45F9-BDA1-12C45D357490}">
          <x15:cacheHierarchy aggregatedColumn="4"/>
        </ext>
      </extLst>
    </cacheHierarchy>
    <cacheHierarchy uniqueName="[Measures].[Sum of Quality Score]" caption="Sum of Quality Score" measure="1" displayFolder="" measureGroup="Decisions_1" count="0" hidden="1">
      <extLst>
        <ext xmlns:x15="http://schemas.microsoft.com/office/spreadsheetml/2010/11/main" uri="{B97F6D7D-B522-45F9-BDA1-12C45D357490}">
          <x15:cacheHierarchy aggregatedColumn="25"/>
        </ext>
      </extLst>
    </cacheHierarchy>
    <cacheHierarchy uniqueName="[Measures].[Count of Created Date 4]" caption="Count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Count of Closed Date 4]" caption="Count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Sum of Created Date 4]" caption="Sum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Sum of Closed Date 4]" caption="Sum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Count of Status]" caption="Count of Status" measure="1" displayFolder="" measureGroup="Risks_1" count="0" hidden="1">
      <extLst>
        <ext xmlns:x15="http://schemas.microsoft.com/office/spreadsheetml/2010/11/main" uri="{B97F6D7D-B522-45F9-BDA1-12C45D357490}">
          <x15:cacheHierarchy aggregatedColumn="48"/>
        </ext>
      </extLst>
    </cacheHierarchy>
    <cacheHierarchy uniqueName="[Measures].[Sum of Open]" caption="Sum of Open" measure="1" displayFolder="" measureGroup="Risks_1" count="0" hidden="1">
      <extLst>
        <ext xmlns:x15="http://schemas.microsoft.com/office/spreadsheetml/2010/11/main" uri="{B97F6D7D-B522-45F9-BDA1-12C45D357490}">
          <x15:cacheHierarchy aggregatedColumn="56"/>
        </ext>
      </extLst>
    </cacheHierarchy>
    <cacheHierarchy uniqueName="[Measures].[Sum of Materialized]" caption="Sum of Materialized" measure="1" displayFolder="" measureGroup="Risks_1" count="0" hidden="1">
      <extLst>
        <ext xmlns:x15="http://schemas.microsoft.com/office/spreadsheetml/2010/11/main" uri="{B97F6D7D-B522-45F9-BDA1-12C45D357490}">
          <x15:cacheHierarchy aggregatedColumn="57"/>
        </ext>
      </extLst>
    </cacheHierarchy>
    <cacheHierarchy uniqueName="[Measures].[Count of Status 2]" caption="Count of Status 2" measure="1" displayFolder="" measureGroup="Issues_1" count="0" hidden="1">
      <extLst>
        <ext xmlns:x15="http://schemas.microsoft.com/office/spreadsheetml/2010/11/main" uri="{B97F6D7D-B522-45F9-BDA1-12C45D357490}">
          <x15:cacheHierarchy aggregatedColumn="34"/>
        </ext>
      </extLst>
    </cacheHierarchy>
    <cacheHierarchy uniqueName="[Measures].[Count of Status 3]" caption="Count of Status 3" measure="1" displayFolder="" measureGroup="Actions" count="0" hidden="1">
      <extLst>
        <ext xmlns:x15="http://schemas.microsoft.com/office/spreadsheetml/2010/11/main" uri="{B97F6D7D-B522-45F9-BDA1-12C45D357490}">
          <x15:cacheHierarchy aggregatedColumn="11"/>
        </ext>
      </extLst>
    </cacheHierarchy>
    <cacheHierarchy uniqueName="[Measures].[Count of Source]" caption="Count of Source" measure="1" displayFolder="" measureGroup="Actions" count="0" hidden="1">
      <extLst>
        <ext xmlns:x15="http://schemas.microsoft.com/office/spreadsheetml/2010/11/main" uri="{B97F6D7D-B522-45F9-BDA1-12C45D357490}">
          <x15:cacheHierarchy aggregatedColumn="8"/>
        </ext>
      </extLst>
    </cacheHierarchy>
    <cacheHierarchy uniqueName="[Measures].[Count of Rationale]" caption="Count of Rationale" measure="1" displayFolder="" measureGroup="Decisions_1" count="0" hidden="1">
      <extLst>
        <ext xmlns:x15="http://schemas.microsoft.com/office/spreadsheetml/2010/11/main" uri="{B97F6D7D-B522-45F9-BDA1-12C45D357490}">
          <x15:cacheHierarchy aggregatedColumn="22"/>
        </ext>
      </extLst>
    </cacheHierarchy>
    <cacheHierarchy uniqueName="[Measures].[Sum of Severity 2]" caption="Sum of Severity 2" measure="1" displayFolder="" measureGroup="Risks_1" count="0" hidden="1">
      <extLst>
        <ext xmlns:x15="http://schemas.microsoft.com/office/spreadsheetml/2010/11/main" uri="{B97F6D7D-B522-45F9-BDA1-12C45D357490}">
          <x15:cacheHierarchy aggregatedColumn="53"/>
        </ext>
      </extLst>
    </cacheHierarchy>
  </cacheHierarchies>
  <kpis count="0"/>
  <dimensions count="6">
    <dimension name="Actions" uniqueName="[Actions]" caption="Actions"/>
    <dimension name="Decisions_1" uniqueName="[Decisions_1]" caption="Decisions_1"/>
    <dimension name="Issues_1" uniqueName="[Issues_1]" caption="Issues_1"/>
    <dimension measure="1" name="Measures" uniqueName="[Measures]" caption="Measures"/>
    <dimension name="ProjectList" uniqueName="[ProjectList]" caption="ProjectList"/>
    <dimension name="Risks_1" uniqueName="[Risks_1]" caption="Risks_1"/>
  </dimensions>
  <measureGroups count="5">
    <measureGroup name="Actions" caption="Actions"/>
    <measureGroup name="Decisions_1" caption="Decisions_1"/>
    <measureGroup name="Issues_1" caption="Issues_1"/>
    <measureGroup name="ProjectList" caption="ProjectList"/>
    <measureGroup name="Risks_1" caption="Risks_1"/>
  </measureGroups>
  <maps count="9">
    <map measureGroup="0" dimension="0"/>
    <map measureGroup="0" dimension="4"/>
    <map measureGroup="1" dimension="1"/>
    <map measureGroup="1" dimension="4"/>
    <map measureGroup="2" dimension="2"/>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48.672906828702" backgroundQuery="1" createdVersion="8" refreshedVersion="8" minRefreshableVersion="3" recordCount="0" supportSubquery="1" supportAdvancedDrill="1" xr:uid="{5F3794D7-34CD-44C8-A94D-9356673AFE1D}">
  <cacheSource type="external" connectionId="5"/>
  <cacheFields count="8">
    <cacheField name="[ProjectList].[Project List].[Project List]" caption="Project List" numFmtId="0" hierarchy="42" level="1">
      <sharedItems containsSemiMixedTypes="0" containsNonDate="0" containsString="0"/>
    </cacheField>
    <cacheField name="[Decisions_1].[Level].[Level]" caption="Level" numFmtId="0" hierarchy="19" level="1">
      <sharedItems count="3">
        <s v="Executive"/>
        <s v="Internal"/>
        <s v="Steering"/>
      </sharedItems>
    </cacheField>
    <cacheField name="[Decisions_1].[Status].[Status]" caption="Status" numFmtId="0" hierarchy="20" level="1">
      <sharedItems count="3">
        <s v="escalated"/>
        <s v="pending"/>
        <s v="resolved"/>
      </sharedItems>
    </cacheField>
    <cacheField name="[Decisions_1].[Description].[Description]" caption="Description" numFmtId="0" hierarchy="17" level="1">
      <sharedItems count="7">
        <s v="Rejected late requirement; logged for v2"/>
        <s v="Replaced underperforming subcontractor"/>
        <s v="Increased contingency reserve by 5%"/>
        <s v="Approved overtime week to recover schedule"/>
        <s v="Approved vendor switch to mitigate SLA risk"/>
        <s v="Escalated scope change to steering committee"/>
        <s v="Added second QA reviewer for integration tests"/>
      </sharedItems>
    </cacheField>
    <cacheField name="[Decisions_1].[Confidence].[Confidence]" caption="Confidence" numFmtId="0" hierarchy="23" level="1">
      <sharedItems count="3">
        <s v="high"/>
        <s v="medium"/>
        <s v="low"/>
      </sharedItems>
    </cacheField>
    <cacheField name="[Measures].[Sum of Quality Score]" caption="Sum of Quality Score" numFmtId="0" hierarchy="106" level="32767"/>
    <cacheField name="[Measures].[Sum of Created Date 4]" caption="Sum of Created Date 4" numFmtId="0" hierarchy="109" level="32767"/>
    <cacheField name="[Measures].[Sum of Closed Date 4]" caption="Sum of Closed Date 4" numFmtId="0" hierarchy="110" level="32767"/>
  </cacheFields>
  <cacheHierarchies count="119">
    <cacheHierarchy uniqueName="[Actions].[Closed Date]" caption="Closed Date" attribute="1" defaultMemberUniqueName="[Actions].[Closed Date].[All]" allUniqueName="[Actions].[Closed Date].[All]" dimensionUniqueName="[Actions]" displayFolder="" count="0" memberValueDatatype="20" unbalanced="0"/>
    <cacheHierarchy uniqueName="[Actions].[Due Date]" caption="Due Date" attribute="1" defaultMemberUniqueName="[Actions].[Due Date].[All]" allUniqueName="[Actions].[Due Date].[All]" dimensionUniqueName="[Actions]" displayFolder="" count="0" memberValueDatatype="20" unbalanced="0"/>
    <cacheHierarchy uniqueName="[Actions].[Created Date]" caption="Created Date" attribute="1" defaultMemberUniqueName="[Actions].[Created Date].[All]" allUniqueName="[Actions].[Created Date].[All]" dimensionUniqueName="[Actions]" displayFolder="" count="0" memberValueDatatype="20" unbalanced="0"/>
    <cacheHierarchy uniqueName="[Actions].[Reassign Count]" caption="Reassign Count" attribute="1" defaultMemberUniqueName="[Actions].[Reassign Count].[All]" allUniqueName="[Actions].[Reassign Count].[All]" dimensionUniqueName="[Actions]" displayFolder="" count="0" memberValueDatatype="20" unbalanced="0"/>
    <cacheHierarchy uniqueName="[Actions].[Cycle]" caption="Cycle" attribute="1" defaultMemberUniqueName="[Actions].[Cycle].[All]" allUniqueName="[Actions].[Cycle].[All]" dimensionUniqueName="[Actions]" displayFolder="" count="0" memberValueDatatype="20" unbalanced="0"/>
    <cacheHierarchy uniqueName="[Actions].[Percent Complete]" caption="Percent Complete" attribute="1" defaultMemberUniqueName="[Actions].[Percent Complete].[All]" allUniqueName="[Actions].[Percent Complete].[All]" dimensionUniqueName="[Actions]" displayFolder="" count="0" memberValueDatatype="5" unbalanced="0"/>
    <cacheHierarchy uniqueName="[Actions].[Created by PM]" caption="Created by PM" attribute="1" defaultMemberUniqueName="[Actions].[Created by PM].[All]" allUniqueName="[Actions].[Created by PM].[All]" dimensionUniqueName="[Actions]" displayFolder="" count="0" memberValueDatatype="130" unbalanced="0"/>
    <cacheHierarchy uniqueName="[Actions].[Owner]" caption="Owner" attribute="1" defaultMemberUniqueName="[Actions].[Owner].[All]" allUniqueName="[Actions].[Owner].[All]" dimensionUniqueName="[Actions]" displayFolder="" count="0" memberValueDatatype="130" unbalanced="0"/>
    <cacheHierarchy uniqueName="[Actions].[Source]" caption="Source" attribute="1" defaultMemberUniqueName="[Actions].[Source].[All]" allUniqueName="[Actions].[Source].[All]" dimensionUniqueName="[Actions]" displayFolder="" count="0" memberValueDatatype="130" unbalanced="0"/>
    <cacheHierarchy uniqueName="[Actions].[Cycle2]" caption="Cycle2" attribute="1" defaultMemberUniqueName="[Actions].[Cycle2].[All]" allUniqueName="[Actions].[Cycle2].[All]" dimensionUniqueName="[Actions]" displayFolder="" count="0" memberValueDatatype="20" unbalanced="0"/>
    <cacheHierarchy uniqueName="[Actions].[Category]" caption="Category" attribute="1" defaultMemberUniqueName="[Actions].[Category].[All]" allUniqueName="[Actions].[Category].[All]" dimensionUniqueName="[Actions]" displayFolder="" count="0" memberValueDatatype="130" unbalanced="0"/>
    <cacheHierarchy uniqueName="[Actions].[Status]" caption="Status" attribute="1" defaultMemberUniqueName="[Actions].[Status].[All]" allUniqueName="[Actions].[Status].[All]" dimensionUniqueName="[Actions]" displayFolder="" count="0" memberValueDatatype="130" unbalanced="0"/>
    <cacheHierarchy uniqueName="[Actions].[Title]" caption="Title" attribute="1" defaultMemberUniqueName="[Actions].[Title].[All]" allUniqueName="[Actions].[Title].[All]" dimensionUniqueName="[Actions]" displayFolder="" count="0" memberValueDatatype="130" unbalanced="0"/>
    <cacheHierarchy uniqueName="[Actions].[Action ID]" caption="Action ID" attribute="1" defaultMemberUniqueName="[Actions].[Action ID].[All]" allUniqueName="[Actions].[Action ID].[All]" dimensionUniqueName="[Actions]" displayFolder="" count="0" memberValueDatatype="130" unbalanced="0"/>
    <cacheHierarchy uniqueName="[Actions].[Project]" caption="Project" attribute="1" defaultMemberUniqueName="[Actions].[Project].[All]" allUniqueName="[Actions].[Project].[All]" dimensionUniqueName="[Actions]" displayFolder="" count="0" memberValueDatatype="130" unbalanced="0"/>
    <cacheHierarchy uniqueName="[Decisions_1].[Project]" caption="Project" attribute="1" defaultMemberUniqueName="[Decisions_1].[Project].[All]" allUniqueName="[Decisions_1].[Project].[All]" dimensionUniqueName="[Decisions_1]" displayFolder="" count="0" memberValueDatatype="130" unbalanced="0"/>
    <cacheHierarchy uniqueName="[Decisions_1].[Decision ID]" caption="Decision ID" attribute="1" defaultMemberUniqueName="[Decisions_1].[Decision ID].[All]" allUniqueName="[Decisions_1].[Decision ID].[All]" dimensionUniqueName="[Decisions_1]" displayFolder="" count="0" memberValueDatatype="130" unbalanced="0"/>
    <cacheHierarchy uniqueName="[Decisions_1].[Description]" caption="Description" attribute="1" defaultMemberUniqueName="[Decisions_1].[Description].[All]" allUniqueName="[Decisions_1].[Description].[All]" dimensionUniqueName="[Decisions_1]" displayFolder="" count="2" memberValueDatatype="130" unbalanced="0">
      <fieldsUsage count="2">
        <fieldUsage x="-1"/>
        <fieldUsage x="3"/>
      </fieldsUsage>
    </cacheHierarchy>
    <cacheHierarchy uniqueName="[Decisions_1].[Category]" caption="Category" attribute="1" defaultMemberUniqueName="[Decisions_1].[Category].[All]" allUniqueName="[Decisions_1].[Category].[All]" dimensionUniqueName="[Decisions_1]" displayFolder="" count="0" memberValueDatatype="130" unbalanced="0"/>
    <cacheHierarchy uniqueName="[Decisions_1].[Level]" caption="Level" attribute="1" defaultMemberUniqueName="[Decisions_1].[Level].[All]" allUniqueName="[Decisions_1].[Level].[All]" dimensionUniqueName="[Decisions_1]" displayFolder="" count="2" memberValueDatatype="130" unbalanced="0">
      <fieldsUsage count="2">
        <fieldUsage x="-1"/>
        <fieldUsage x="1"/>
      </fieldsUsage>
    </cacheHierarchy>
    <cacheHierarchy uniqueName="[Decisions_1].[Status]" caption="Status" attribute="1" defaultMemberUniqueName="[Decisions_1].[Status].[All]" allUniqueName="[Decisions_1].[Status].[All]" dimensionUniqueName="[Decisions_1]" displayFolder="" count="2" memberValueDatatype="130" unbalanced="0">
      <fieldsUsage count="2">
        <fieldUsage x="-1"/>
        <fieldUsage x="2"/>
      </fieldsUsage>
    </cacheHierarchy>
    <cacheHierarchy uniqueName="[Decisions_1].[Expected Outcome]" caption="Expected Outcome" attribute="1" defaultMemberUniqueName="[Decisions_1].[Expected Outcome].[All]" allUniqueName="[Decisions_1].[Expected Outcome].[All]" dimensionUniqueName="[Decisions_1]" displayFolder="" count="0" memberValueDatatype="130" unbalanced="0"/>
    <cacheHierarchy uniqueName="[Decisions_1].[Rationale]" caption="Rationale" attribute="1" defaultMemberUniqueName="[Decisions_1].[Rationale].[All]" allUniqueName="[Decisions_1].[Rationale].[All]" dimensionUniqueName="[Decisions_1]" displayFolder="" count="0" memberValueDatatype="130" unbalanced="0"/>
    <cacheHierarchy uniqueName="[Decisions_1].[Confidence]" caption="Confidence" attribute="1" defaultMemberUniqueName="[Decisions_1].[Confidence].[All]" allUniqueName="[Decisions_1].[Confidence].[All]" dimensionUniqueName="[Decisions_1]" displayFolder="" count="2" memberValueDatatype="130" unbalanced="0">
      <fieldsUsage count="2">
        <fieldUsage x="-1"/>
        <fieldUsage x="4"/>
      </fieldsUsage>
    </cacheHierarchy>
    <cacheHierarchy uniqueName="[Decisions_1].[Reversibility]" caption="Reversibility" attribute="1" defaultMemberUniqueName="[Decisions_1].[Reversibility].[All]" allUniqueName="[Decisions_1].[Reversibility].[All]" dimensionUniqueName="[Decisions_1]" displayFolder="" count="0" memberValueDatatype="130" unbalanced="0"/>
    <cacheHierarchy uniqueName="[Decisions_1].[Quality Score]" caption="Quality Score" attribute="1" defaultMemberUniqueName="[Decisions_1].[Quality Score].[All]" allUniqueName="[Decisions_1].[Quality Score].[All]" dimensionUniqueName="[Decisions_1]" displayFolder="" count="0" memberValueDatatype="20" unbalanced="0"/>
    <cacheHierarchy uniqueName="[Decisions_1].[Created Date]" caption="Created Date" attribute="1" defaultMemberUniqueName="[Decisions_1].[Created Date].[All]" allUniqueName="[Decisions_1].[Created Date].[All]" dimensionUniqueName="[Decisions_1]" displayFolder="" count="0" memberValueDatatype="20" unbalanced="0"/>
    <cacheHierarchy uniqueName="[Decisions_1].[Closed Date]" caption="Closed Date" attribute="1" defaultMemberUniqueName="[Decisions_1].[Closed Date].[All]" allUniqueName="[Decisions_1].[Closed Date].[All]" dimensionUniqueName="[Decisions_1]" displayFolder="" count="0" memberValueDatatype="20" unbalanced="0"/>
    <cacheHierarchy uniqueName="[Issues_1].[Project]" caption="Project" attribute="1" defaultMemberUniqueName="[Issues_1].[Project].[All]" allUniqueName="[Issues_1].[Project].[All]" dimensionUniqueName="[Issues_1]" displayFolder="" count="0" memberValueDatatype="130" unbalanced="0"/>
    <cacheHierarchy uniqueName="[Issues_1].[Issue ID]" caption="Issue ID" attribute="1" defaultMemberUniqueName="[Issues_1].[Issue ID].[All]" allUniqueName="[Issues_1].[Issue ID].[All]" dimensionUniqueName="[Issues_1]" displayFolder="" count="0" memberValueDatatype="130" unbalanced="0"/>
    <cacheHierarchy uniqueName="[Issues_1].[Title]" caption="Title" attribute="1" defaultMemberUniqueName="[Issues_1].[Title].[All]" allUniqueName="[Issues_1].[Title].[All]" dimensionUniqueName="[Issues_1]" displayFolder="" count="0" memberValueDatatype="130" unbalanced="0"/>
    <cacheHierarchy uniqueName="[Issues_1].[Description]" caption="Description" attribute="1" defaultMemberUniqueName="[Issues_1].[Description].[All]" allUniqueName="[Issues_1].[Description].[All]" dimensionUniqueName="[Issues_1]" displayFolder="" count="0" memberValueDatatype="130" unbalanced="0"/>
    <cacheHierarchy uniqueName="[Issues_1].[Category]" caption="Category" attribute="1" defaultMemberUniqueName="[Issues_1].[Category].[All]" allUniqueName="[Issues_1].[Category].[All]" dimensionUniqueName="[Issues_1]" displayFolder="" count="0" memberValueDatatype="130" unbalanced="0"/>
    <cacheHierarchy uniqueName="[Issues_1].[Severity]" caption="Severity" attribute="1" defaultMemberUniqueName="[Issues_1].[Severity].[All]" allUniqueName="[Issues_1].[Severity].[All]" dimensionUniqueName="[Issues_1]" displayFolder="" count="0" memberValueDatatype="20" unbalanced="0"/>
    <cacheHierarchy uniqueName="[Issues_1].[Status]" caption="Status" attribute="1" defaultMemberUniqueName="[Issues_1].[Status].[All]" allUniqueName="[Issues_1].[Status].[All]" dimensionUniqueName="[Issues_1]" displayFolder="" count="0" memberValueDatatype="130" unbalanced="0"/>
    <cacheHierarchy uniqueName="[Issues_1].[Owner]" caption="Owner" attribute="1" defaultMemberUniqueName="[Issues_1].[Owner].[All]" allUniqueName="[Issues_1].[Owner].[All]" dimensionUniqueName="[Issues_1]" displayFolder="" count="0" memberValueDatatype="130" unbalanced="0"/>
    <cacheHierarchy uniqueName="[Issues_1].[Source Risk]" caption="Source Risk" attribute="1" defaultMemberUniqueName="[Issues_1].[Source Risk].[All]" allUniqueName="[Issues_1].[Source Risk].[All]" dimensionUniqueName="[Issues_1]" displayFolder="" count="0" memberValueDatatype="130" unbalanced="0"/>
    <cacheHierarchy uniqueName="[Issues_1].[Days Open]" caption="Days Open" attribute="1" defaultMemberUniqueName="[Issues_1].[Days Open].[All]" allUniqueName="[Issues_1].[Days Open].[All]" dimensionUniqueName="[Issues_1]" displayFolder="" count="0" memberValueDatatype="20" unbalanced="0"/>
    <cacheHierarchy uniqueName="[Issues_1].[Created Date]" caption="Created Date" attribute="1" defaultMemberUniqueName="[Issues_1].[Created Date].[All]" allUniqueName="[Issues_1].[Created Date].[All]" dimensionUniqueName="[Issues_1]" displayFolder="" count="0" memberValueDatatype="20" unbalanced="0"/>
    <cacheHierarchy uniqueName="[Issues_1].[Last updated]" caption="Last updated" attribute="1" defaultMemberUniqueName="[Issues_1].[Last updated].[All]" allUniqueName="[Issues_1].[Last updated].[All]" dimensionUniqueName="[Issues_1]" displayFolder="" count="0" memberValueDatatype="20" unbalanced="0"/>
    <cacheHierarchy uniqueName="[Issues_1].[Next  Review]" caption="Next  Review" attribute="1" defaultMemberUniqueName="[Issues_1].[Next  Review].[All]" allUniqueName="[Issues_1].[Next  Review].[All]" dimensionUniqueName="[Issues_1]" displayFolder="" count="0" memberValueDatatype="20" unbalanced="0"/>
    <cacheHierarchy uniqueName="[Issues_1].[Closed Date]" caption="Closed Date" attribute="1" defaultMemberUniqueName="[Issues_1].[Closed Date].[All]" allUniqueName="[Issues_1].[Closed Date].[All]" dimensionUniqueName="[Issues_1]" displayFolder="" count="0" memberValueDatatype="20" unbalanced="0"/>
    <cacheHierarchy uniqueName="[ProjectList].[Project List]" caption="Project List" attribute="1" defaultMemberUniqueName="[ProjectList].[Project List].[All]" allUniqueName="[ProjectList].[Project List].[All]" dimensionUniqueName="[ProjectList]" displayFolder="" count="2" memberValueDatatype="130" unbalanced="0">
      <fieldsUsage count="2">
        <fieldUsage x="-1"/>
        <fieldUsage x="0"/>
      </fieldsUsage>
    </cacheHierarchy>
    <cacheHierarchy uniqueName="[Risks_1].[Project]" caption="Project" attribute="1" defaultMemberUniqueName="[Risks_1].[Project].[All]" allUniqueName="[Risks_1].[Project].[All]" dimensionUniqueName="[Risks_1]" displayFolder="" count="0" memberValueDatatype="130" unbalanced="0"/>
    <cacheHierarchy uniqueName="[Risks_1].[Risk ID]" caption="Risk ID" attribute="1" defaultMemberUniqueName="[Risks_1].[Risk ID].[All]" allUniqueName="[Risks_1].[Risk ID].[All]" dimensionUniqueName="[Risks_1]" displayFolder="" count="0" memberValueDatatype="130" unbalanced="0"/>
    <cacheHierarchy uniqueName="[Risks_1].[Title]" caption="Title" attribute="1" defaultMemberUniqueName="[Risks_1].[Title].[All]" allUniqueName="[Risks_1].[Title].[All]" dimensionUniqueName="[Risks_1]" displayFolder="" count="0" memberValueDatatype="130" unbalanced="0"/>
    <cacheHierarchy uniqueName="[Risks_1].[Description]" caption="Description" attribute="1" defaultMemberUniqueName="[Risks_1].[Description].[All]" allUniqueName="[Risks_1].[Description].[All]" dimensionUniqueName="[Risks_1]" displayFolder="" count="0" memberValueDatatype="130" unbalanced="0"/>
    <cacheHierarchy uniqueName="[Risks_1].[Category]" caption="Category" attribute="1" defaultMemberUniqueName="[Risks_1].[Category].[All]" allUniqueName="[Risks_1].[Category].[All]" dimensionUniqueName="[Risks_1]" displayFolder="" count="0" memberValueDatatype="130" unbalanced="0"/>
    <cacheHierarchy uniqueName="[Risks_1].[Status]" caption="Status" attribute="1" defaultMemberUniqueName="[Risks_1].[Status].[All]" allUniqueName="[Risks_1].[Status].[All]" dimensionUniqueName="[Risks_1]" displayFolder="" count="0" memberValueDatatype="130" unbalanced="0"/>
    <cacheHierarchy uniqueName="[Risks_1].[Owner]" caption="Owner" attribute="1" defaultMemberUniqueName="[Risks_1].[Owner].[All]" allUniqueName="[Risks_1].[Owner].[All]" dimensionUniqueName="[Risks_1]" displayFolder="" count="0" memberValueDatatype="130" unbalanced="0"/>
    <cacheHierarchy uniqueName="[Risks_1].[Probability]" caption="Probability" attribute="1" defaultMemberUniqueName="[Risks_1].[Probability].[All]" allUniqueName="[Risks_1].[Probability].[All]" dimensionUniqueName="[Risks_1]" displayFolder="" count="0" memberValueDatatype="5" unbalanced="0"/>
    <cacheHierarchy uniqueName="[Risks_1].[Impact]" caption="Impact" attribute="1" defaultMemberUniqueName="[Risks_1].[Impact].[All]" allUniqueName="[Risks_1].[Impact].[All]" dimensionUniqueName="[Risks_1]" displayFolder="" count="0" memberValueDatatype="20" unbalanced="0"/>
    <cacheHierarchy uniqueName="[Risks_1].[Risk Score]" caption="Risk Score" attribute="1" defaultMemberUniqueName="[Risks_1].[Risk Score].[All]" allUniqueName="[Risks_1].[Risk Score].[All]" dimensionUniqueName="[Risks_1]" displayFolder="" count="0" memberValueDatatype="5" unbalanced="0"/>
    <cacheHierarchy uniqueName="[Risks_1].[Severity]" caption="Severity" attribute="1" defaultMemberUniqueName="[Risks_1].[Severity].[All]" allUniqueName="[Risks_1].[Severity].[All]" dimensionUniqueName="[Risks_1]" displayFolder="" count="0" memberValueDatatype="20" unbalanced="0"/>
    <cacheHierarchy uniqueName="[Risks_1].[Response Strategy]" caption="Response Strategy" attribute="1" defaultMemberUniqueName="[Risks_1].[Response Strategy].[All]" allUniqueName="[Risks_1].[Response Strategy].[All]" dimensionUniqueName="[Risks_1]" displayFolder="" count="0" memberValueDatatype="130" unbalanced="0"/>
    <cacheHierarchy uniqueName="[Risks_1].[Mitigation Strategy]" caption="Mitigation Strategy" attribute="1" defaultMemberUniqueName="[Risks_1].[Mitigation Strategy].[All]" allUniqueName="[Risks_1].[Mitigation Strategy].[All]" dimensionUniqueName="[Risks_1]" displayFolder="" count="0" memberValueDatatype="130" unbalanced="0"/>
    <cacheHierarchy uniqueName="[Risks_1].[Open]" caption="Open" attribute="1" defaultMemberUniqueName="[Risks_1].[Open].[All]" allUniqueName="[Risks_1].[Open].[All]" dimensionUniqueName="[Risks_1]" displayFolder="" count="0" memberValueDatatype="20" unbalanced="0"/>
    <cacheHierarchy uniqueName="[Risks_1].[Materialized]" caption="Materialized" attribute="1" defaultMemberUniqueName="[Risks_1].[Materialized].[All]" allUniqueName="[Risks_1].[Materialized].[All]" dimensionUniqueName="[Risks_1]" displayFolder="" count="0" memberValueDatatype="20" unbalanced="0"/>
    <cacheHierarchy uniqueName="[Risks_1].[Created Date]" caption="Created Date" attribute="1" defaultMemberUniqueName="[Risks_1].[Created Date].[All]" allUniqueName="[Risks_1].[Created Date].[All]" dimensionUniqueName="[Risks_1]" displayFolder="" count="0" memberValueDatatype="20" unbalanced="0"/>
    <cacheHierarchy uniqueName="[Risks_1].[Last Updated Date]" caption="Last Updated Date" attribute="1" defaultMemberUniqueName="[Risks_1].[Last Updated Date].[All]" allUniqueName="[Risks_1].[Last Updated Date].[All]" dimensionUniqueName="[Risks_1]" displayFolder="" count="0" memberValueDatatype="20" unbalanced="0"/>
    <cacheHierarchy uniqueName="[Risks_1].[Next Review Date]" caption="Next Review Date" attribute="1" defaultMemberUniqueName="[Risks_1].[Next Review Date].[All]" allUniqueName="[Risks_1].[Next Review Date].[All]" dimensionUniqueName="[Risks_1]" displayFolder="" count="0" memberValueDatatype="20" unbalanced="0"/>
    <cacheHierarchy uniqueName="[Risks_1].[Opened for]" caption="Opened for" attribute="1" defaultMemberUniqueName="[Risks_1].[Opened for].[All]" allUniqueName="[Risks_1].[Opened for].[All]" dimensionUniqueName="[Risks_1]" displayFolder="" count="0" memberValueDatatype="20" unbalanced="0"/>
    <cacheHierarchy uniqueName="[Risks_1].[Closed Date]" caption="Closed Date" attribute="1" defaultMemberUniqueName="[Risks_1].[Closed Date].[All]" allUniqueName="[Risks_1].[Closed Date].[All]" dimensionUniqueName="[Risks_1]" displayFolder="" count="0" memberValueDatatype="20" unbalanced="0"/>
    <cacheHierarchy uniqueName="[Risks_1].[Severity - Copy]" caption="Severity - Copy" attribute="1" defaultMemberUniqueName="[Risks_1].[Severity - Copy].[All]" allUniqueName="[Risks_1].[Severity - Copy].[All]" dimensionUniqueName="[Risks_1]" displayFolder="" count="0" memberValueDatatype="130" unbalanced="0"/>
    <cacheHierarchy uniqueName="[Risks_1].[Next Review Date (Month)]" caption="Next Review Date (Month)" attribute="1" defaultMemberUniqueName="[Risks_1].[Next Review Date (Month)].[All]" allUniqueName="[Risks_1].[Next Review Date (Month)].[All]" dimensionUniqueName="[Risks_1]" displayFolder="" count="0" memberValueDatatype="130" unbalanced="0"/>
    <cacheHierarchy uniqueName="[Risks_1].[Next Review Date (Month Index)]" caption="Next Review Date (Month Index)" attribute="1" defaultMemberUniqueName="[Risks_1].[Next Review Date (Month Index)].[All]" allUniqueName="[Risks_1].[Next Review Date (Month Index)].[All]" dimensionUniqueName="[Risks_1]" displayFolder="" count="0" memberValueDatatype="20" unbalanced="0" hidden="1"/>
    <cacheHierarchy uniqueName="[Measures].[__XL_Count Issues_1]" caption="__XL_Count Issues_1" measure="1" displayFolder="" measureGroup="Issues_1" count="0" hidden="1"/>
    <cacheHierarchy uniqueName="[Measures].[__XL_Count Actions]" caption="__XL_Count Actions" measure="1" displayFolder="" measureGroup="Actions" count="0" hidden="1"/>
    <cacheHierarchy uniqueName="[Measures].[__XL_Count Decisions_1]" caption="__XL_Count Decisions_1" measure="1" displayFolder="" measureGroup="Decisions_1" count="0" hidden="1"/>
    <cacheHierarchy uniqueName="[Measures].[__XL_Count Risks_1]" caption="__XL_Count Risks_1" measure="1" displayFolder="" measureGroup="Risks_1" count="0" hidden="1"/>
    <cacheHierarchy uniqueName="[Measures].[__XL_Count ProjectList]" caption="__XL_Count ProjectList" measure="1" displayFolder="" measureGroup="ProjectList" count="0" hidden="1"/>
    <cacheHierarchy uniqueName="[Measures].[__No measures defined]" caption="__No measures defined" measure="1" displayFolder="" count="0" hidden="1"/>
    <cacheHierarchy uniqueName="[Measures].[Count of Severity]" caption="Count of Severity" measure="1" displayFolder="" measureGroup="Issues_1" count="0" hidden="1">
      <extLst>
        <ext xmlns:x15="http://schemas.microsoft.com/office/spreadsheetml/2010/11/main" uri="{B97F6D7D-B522-45F9-BDA1-12C45D357490}">
          <x15:cacheHierarchy aggregatedColumn="33"/>
        </ext>
      </extLst>
    </cacheHierarchy>
    <cacheHierarchy uniqueName="[Measures].[Sum of Severity]" caption="Sum of Severity" measure="1" displayFolder="" measureGroup="Issues_1" count="0" hidden="1">
      <extLst>
        <ext xmlns:x15="http://schemas.microsoft.com/office/spreadsheetml/2010/11/main" uri="{B97F6D7D-B522-45F9-BDA1-12C45D357490}">
          <x15:cacheHierarchy aggregatedColumn="33"/>
        </ext>
      </extLst>
    </cacheHierarchy>
    <cacheHierarchy uniqueName="[Measures].[Count of Source Risk]" caption="Count of Source Risk" measure="1" displayFolder="" measureGroup="Issues_1" count="0" hidden="1">
      <extLst>
        <ext xmlns:x15="http://schemas.microsoft.com/office/spreadsheetml/2010/11/main" uri="{B97F6D7D-B522-45F9-BDA1-12C45D357490}">
          <x15:cacheHierarchy aggregatedColumn="36"/>
        </ext>
      </extLst>
    </cacheHierarchy>
    <cacheHierarchy uniqueName="[Measures].[Sum of Days Open]" caption="Sum of Days Open" measure="1" displayFolder="" measureGroup="Issues_1" count="0" hidden="1">
      <extLst>
        <ext xmlns:x15="http://schemas.microsoft.com/office/spreadsheetml/2010/11/main" uri="{B97F6D7D-B522-45F9-BDA1-12C45D357490}">
          <x15:cacheHierarchy aggregatedColumn="37"/>
        </ext>
      </extLst>
    </cacheHierarchy>
    <cacheHierarchy uniqueName="[Measures].[Count of Created Date]" caption="Count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Count of Closed Date]" caption="Count of Closed Date" measure="1" displayFolder="" measureGroup="Issues_1" count="0" hidden="1">
      <extLst>
        <ext xmlns:x15="http://schemas.microsoft.com/office/spreadsheetml/2010/11/main" uri="{B97F6D7D-B522-45F9-BDA1-12C45D357490}">
          <x15:cacheHierarchy aggregatedColumn="41"/>
        </ext>
      </extLst>
    </cacheHierarchy>
    <cacheHierarchy uniqueName="[Measures].[Sum of Created Date]" caption="Sum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Sum of Closed Date]" caption="Sum of Closed Date" measure="1" displayFolder="" measureGroup="Issues_1" count="0" hidden="1">
      <extLst>
        <ext xmlns:x15="http://schemas.microsoft.com/office/spreadsheetml/2010/11/main" uri="{B97F6D7D-B522-45F9-BDA1-12C45D357490}">
          <x15:cacheHierarchy aggregatedColumn="41"/>
        </ext>
      </extLst>
    </cacheHierarchy>
    <cacheHierarchy uniqueName="[Measures].[Count of Last updated]" caption="Count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Count of Next  Review]" caption="Count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Next  Review]" caption="Sum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Last updated]" caption="Sum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Sum of Probability]" caption="Sum of Probability" measure="1" displayFolder="" measureGroup="Risks_1" count="0" hidden="1">
      <extLst>
        <ext xmlns:x15="http://schemas.microsoft.com/office/spreadsheetml/2010/11/main" uri="{B97F6D7D-B522-45F9-BDA1-12C45D357490}">
          <x15:cacheHierarchy aggregatedColumn="50"/>
        </ext>
      </extLst>
    </cacheHierarchy>
    <cacheHierarchy uniqueName="[Measures].[Sum of Impact]" caption="Sum of Impact" measure="1" displayFolder="" measureGroup="Risks_1" count="0" hidden="1">
      <extLst>
        <ext xmlns:x15="http://schemas.microsoft.com/office/spreadsheetml/2010/11/main" uri="{B97F6D7D-B522-45F9-BDA1-12C45D357490}">
          <x15:cacheHierarchy aggregatedColumn="51"/>
        </ext>
      </extLst>
    </cacheHierarchy>
    <cacheHierarchy uniqueName="[Measures].[Sum of Risk Score]" caption="Sum of Risk Score" measure="1" displayFolder="" measureGroup="Risks_1" count="0" hidden="1">
      <extLst>
        <ext xmlns:x15="http://schemas.microsoft.com/office/spreadsheetml/2010/11/main" uri="{B97F6D7D-B522-45F9-BDA1-12C45D357490}">
          <x15:cacheHierarchy aggregatedColumn="52"/>
        </ext>
      </extLst>
    </cacheHierarchy>
    <cacheHierarchy uniqueName="[Measures].[Count of Created Date 2]" caption="Count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Count of Last Updated Date]" caption="Count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Count of Next Review Date (Month)]" caption="Count of Next Review Date (Month)" measure="1" displayFolder="" measureGroup="Risks_1" count="0" hidden="1">
      <extLst>
        <ext xmlns:x15="http://schemas.microsoft.com/office/spreadsheetml/2010/11/main" uri="{B97F6D7D-B522-45F9-BDA1-12C45D357490}">
          <x15:cacheHierarchy aggregatedColumn="64"/>
        </ext>
      </extLst>
    </cacheHierarchy>
    <cacheHierarchy uniqueName="[Measures].[Count of Next Review Date]" caption="Count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Count of Closed Date 2]" caption="Count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Created Date 2]" caption="Sum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Sum of Last Updated Date]" caption="Sum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Sum of Next Review Date]" caption="Sum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Sum of Closed Date 2]" caption="Sum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Opened for]" caption="Sum of Opened for" measure="1" displayFolder="" measureGroup="Risks_1" count="0" hidden="1">
      <extLst>
        <ext xmlns:x15="http://schemas.microsoft.com/office/spreadsheetml/2010/11/main" uri="{B97F6D7D-B522-45F9-BDA1-12C45D357490}">
          <x15:cacheHierarchy aggregatedColumn="61"/>
        </ext>
      </extLst>
    </cacheHierarchy>
    <cacheHierarchy uniqueName="[Measures].[Sum of Percent Complete]" caption="Sum of Percent Complete" measure="1" displayFolder="" measureGroup="Actions" count="0" hidden="1">
      <extLst>
        <ext xmlns:x15="http://schemas.microsoft.com/office/spreadsheetml/2010/11/main" uri="{B97F6D7D-B522-45F9-BDA1-12C45D357490}">
          <x15:cacheHierarchy aggregatedColumn="5"/>
        </ext>
      </extLst>
    </cacheHierarchy>
    <cacheHierarchy uniqueName="[Measures].[Sum of Reassign Count]" caption="Sum of Reassign Count" measure="1" displayFolder="" measureGroup="Actions" count="0" hidden="1">
      <extLst>
        <ext xmlns:x15="http://schemas.microsoft.com/office/spreadsheetml/2010/11/main" uri="{B97F6D7D-B522-45F9-BDA1-12C45D357490}">
          <x15:cacheHierarchy aggregatedColumn="3"/>
        </ext>
      </extLst>
    </cacheHierarchy>
    <cacheHierarchy uniqueName="[Measures].[Count of Created Date 3]" caption="Count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Count of Due Date]" caption="Count of Due Date" measure="1" displayFolder="" measureGroup="Actions" count="0" hidden="1">
      <extLst>
        <ext xmlns:x15="http://schemas.microsoft.com/office/spreadsheetml/2010/11/main" uri="{B97F6D7D-B522-45F9-BDA1-12C45D357490}">
          <x15:cacheHierarchy aggregatedColumn="1"/>
        </ext>
      </extLst>
    </cacheHierarchy>
    <cacheHierarchy uniqueName="[Measures].[Count of Closed Date 3]" caption="Count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reated Date 3]" caption="Sum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Sum of Due Date]" caption="Sum of Due Date" measure="1" displayFolder="" measureGroup="Actions" count="0" hidden="1">
      <extLst>
        <ext xmlns:x15="http://schemas.microsoft.com/office/spreadsheetml/2010/11/main" uri="{B97F6D7D-B522-45F9-BDA1-12C45D357490}">
          <x15:cacheHierarchy aggregatedColumn="1"/>
        </ext>
      </extLst>
    </cacheHierarchy>
    <cacheHierarchy uniqueName="[Measures].[Sum of Closed Date 3]" caption="Sum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ycle]" caption="Sum of Cycle" measure="1" displayFolder="" measureGroup="Actions" count="0" hidden="1">
      <extLst>
        <ext xmlns:x15="http://schemas.microsoft.com/office/spreadsheetml/2010/11/main" uri="{B97F6D7D-B522-45F9-BDA1-12C45D357490}">
          <x15:cacheHierarchy aggregatedColumn="4"/>
        </ext>
      </extLst>
    </cacheHierarchy>
    <cacheHierarchy uniqueName="[Measures].[Sum of Quality Score]" caption="Sum of Quality Score" measure="1" displayFolder="" measureGroup="Decisions_1" count="0" oneField="1" hidden="1">
      <fieldsUsage count="1">
        <fieldUsage x="5"/>
      </fieldsUsage>
      <extLst>
        <ext xmlns:x15="http://schemas.microsoft.com/office/spreadsheetml/2010/11/main" uri="{B97F6D7D-B522-45F9-BDA1-12C45D357490}">
          <x15:cacheHierarchy aggregatedColumn="25"/>
        </ext>
      </extLst>
    </cacheHierarchy>
    <cacheHierarchy uniqueName="[Measures].[Count of Created Date 4]" caption="Count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Count of Closed Date 4]" caption="Count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Sum of Created Date 4]" caption="Sum of Created Date 4" measure="1" displayFolder="" measureGroup="Decisions_1" count="0" oneField="1" hidden="1">
      <fieldsUsage count="1">
        <fieldUsage x="6"/>
      </fieldsUsage>
      <extLst>
        <ext xmlns:x15="http://schemas.microsoft.com/office/spreadsheetml/2010/11/main" uri="{B97F6D7D-B522-45F9-BDA1-12C45D357490}">
          <x15:cacheHierarchy aggregatedColumn="26"/>
        </ext>
      </extLst>
    </cacheHierarchy>
    <cacheHierarchy uniqueName="[Measures].[Sum of Closed Date 4]" caption="Sum of Closed Date 4" measure="1" displayFolder="" measureGroup="Decisions_1" count="0" oneField="1" hidden="1">
      <fieldsUsage count="1">
        <fieldUsage x="7"/>
      </fieldsUsage>
      <extLst>
        <ext xmlns:x15="http://schemas.microsoft.com/office/spreadsheetml/2010/11/main" uri="{B97F6D7D-B522-45F9-BDA1-12C45D357490}">
          <x15:cacheHierarchy aggregatedColumn="27"/>
        </ext>
      </extLst>
    </cacheHierarchy>
    <cacheHierarchy uniqueName="[Measures].[Count of Status]" caption="Count of Status" measure="1" displayFolder="" measureGroup="Risks_1" count="0" hidden="1">
      <extLst>
        <ext xmlns:x15="http://schemas.microsoft.com/office/spreadsheetml/2010/11/main" uri="{B97F6D7D-B522-45F9-BDA1-12C45D357490}">
          <x15:cacheHierarchy aggregatedColumn="48"/>
        </ext>
      </extLst>
    </cacheHierarchy>
    <cacheHierarchy uniqueName="[Measures].[Sum of Open]" caption="Sum of Open" measure="1" displayFolder="" measureGroup="Risks_1" count="0" hidden="1">
      <extLst>
        <ext xmlns:x15="http://schemas.microsoft.com/office/spreadsheetml/2010/11/main" uri="{B97F6D7D-B522-45F9-BDA1-12C45D357490}">
          <x15:cacheHierarchy aggregatedColumn="56"/>
        </ext>
      </extLst>
    </cacheHierarchy>
    <cacheHierarchy uniqueName="[Measures].[Sum of Materialized]" caption="Sum of Materialized" measure="1" displayFolder="" measureGroup="Risks_1" count="0" hidden="1">
      <extLst>
        <ext xmlns:x15="http://schemas.microsoft.com/office/spreadsheetml/2010/11/main" uri="{B97F6D7D-B522-45F9-BDA1-12C45D357490}">
          <x15:cacheHierarchy aggregatedColumn="57"/>
        </ext>
      </extLst>
    </cacheHierarchy>
    <cacheHierarchy uniqueName="[Measures].[Count of Status 2]" caption="Count of Status 2" measure="1" displayFolder="" measureGroup="Issues_1" count="0" hidden="1">
      <extLst>
        <ext xmlns:x15="http://schemas.microsoft.com/office/spreadsheetml/2010/11/main" uri="{B97F6D7D-B522-45F9-BDA1-12C45D357490}">
          <x15:cacheHierarchy aggregatedColumn="34"/>
        </ext>
      </extLst>
    </cacheHierarchy>
    <cacheHierarchy uniqueName="[Measures].[Count of Status 3]" caption="Count of Status 3" measure="1" displayFolder="" measureGroup="Actions" count="0" hidden="1">
      <extLst>
        <ext xmlns:x15="http://schemas.microsoft.com/office/spreadsheetml/2010/11/main" uri="{B97F6D7D-B522-45F9-BDA1-12C45D357490}">
          <x15:cacheHierarchy aggregatedColumn="11"/>
        </ext>
      </extLst>
    </cacheHierarchy>
    <cacheHierarchy uniqueName="[Measures].[Count of Source]" caption="Count of Source" measure="1" displayFolder="" measureGroup="Actions" count="0" hidden="1">
      <extLst>
        <ext xmlns:x15="http://schemas.microsoft.com/office/spreadsheetml/2010/11/main" uri="{B97F6D7D-B522-45F9-BDA1-12C45D357490}">
          <x15:cacheHierarchy aggregatedColumn="8"/>
        </ext>
      </extLst>
    </cacheHierarchy>
    <cacheHierarchy uniqueName="[Measures].[Count of Rationale]" caption="Count of Rationale" measure="1" displayFolder="" measureGroup="Decisions_1" count="0" hidden="1">
      <extLst>
        <ext xmlns:x15="http://schemas.microsoft.com/office/spreadsheetml/2010/11/main" uri="{B97F6D7D-B522-45F9-BDA1-12C45D357490}">
          <x15:cacheHierarchy aggregatedColumn="22"/>
        </ext>
      </extLst>
    </cacheHierarchy>
    <cacheHierarchy uniqueName="[Measures].[Sum of Severity 2]" caption="Sum of Severity 2" measure="1" displayFolder="" measureGroup="Risks_1" count="0" hidden="1">
      <extLst>
        <ext xmlns:x15="http://schemas.microsoft.com/office/spreadsheetml/2010/11/main" uri="{B97F6D7D-B522-45F9-BDA1-12C45D357490}">
          <x15:cacheHierarchy aggregatedColumn="53"/>
        </ext>
      </extLst>
    </cacheHierarchy>
  </cacheHierarchies>
  <kpis count="0"/>
  <dimensions count="6">
    <dimension name="Actions" uniqueName="[Actions]" caption="Actions"/>
    <dimension name="Decisions_1" uniqueName="[Decisions_1]" caption="Decisions_1"/>
    <dimension name="Issues_1" uniqueName="[Issues_1]" caption="Issues_1"/>
    <dimension measure="1" name="Measures" uniqueName="[Measures]" caption="Measures"/>
    <dimension name="ProjectList" uniqueName="[ProjectList]" caption="ProjectList"/>
    <dimension name="Risks_1" uniqueName="[Risks_1]" caption="Risks_1"/>
  </dimensions>
  <measureGroups count="5">
    <measureGroup name="Actions" caption="Actions"/>
    <measureGroup name="Decisions_1" caption="Decisions_1"/>
    <measureGroup name="Issues_1" caption="Issues_1"/>
    <measureGroup name="ProjectList" caption="ProjectList"/>
    <measureGroup name="Risks_1" caption="Risks_1"/>
  </measureGroups>
  <maps count="9">
    <map measureGroup="0" dimension="0"/>
    <map measureGroup="0" dimension="4"/>
    <map measureGroup="1" dimension="1"/>
    <map measureGroup="1" dimension="4"/>
    <map measureGroup="2" dimension="2"/>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48.672907291664" backgroundQuery="1" createdVersion="8" refreshedVersion="8" minRefreshableVersion="3" recordCount="0" supportSubquery="1" supportAdvancedDrill="1" xr:uid="{5FFDBF2E-6499-49B9-8BD4-F053A7BF221B}">
  <cacheSource type="external" connectionId="5"/>
  <cacheFields count="14">
    <cacheField name="[ProjectList].[Project List].[Project List]" caption="Project List" numFmtId="0" hierarchy="42" level="1">
      <sharedItems containsSemiMixedTypes="0" containsNonDate="0" containsString="0"/>
    </cacheField>
    <cacheField name="[Risks_1].[Owner].[Owner]" caption="Owner" numFmtId="0" hierarchy="49" level="1">
      <sharedItems count="5">
        <s v="Finance"/>
        <s v="PM"/>
        <s v="PMO"/>
        <s v="Sponsor"/>
        <s v="Tech Lead"/>
      </sharedItems>
    </cacheField>
    <cacheField name="[Risks_1].[Status].[Status]" caption="Status" numFmtId="0" hierarchy="48" level="1">
      <sharedItems count="6">
        <s v="accepted"/>
        <s v="analyzing"/>
        <s v="closed"/>
        <s v="materialized"/>
        <s v="mitigating"/>
        <s v="identified"/>
      </sharedItems>
    </cacheField>
    <cacheField name="[Risks_1].[Risk ID].[Risk ID]" caption="Risk ID" numFmtId="0" hierarchy="44" level="1">
      <sharedItems count="40">
        <s v="NS_11"/>
        <s v="NS_21"/>
        <s v="NS_25"/>
        <s v="NS_4"/>
        <s v="NS_3"/>
        <s v="NS_10"/>
        <s v="NS_29"/>
        <s v="NS_37"/>
        <s v="NS_31"/>
        <s v="NS_38"/>
        <s v="NS_23"/>
        <s v="NS_26"/>
        <s v="NS_5"/>
        <s v="NS_12"/>
        <s v="NS_20"/>
        <s v="NS_7"/>
        <s v="NS_27"/>
        <s v="NS_34"/>
        <s v="NS_15"/>
        <s v="NS_19"/>
        <s v="NS_17"/>
        <s v="NS_18"/>
        <s v="NS_40"/>
        <s v="NS_35"/>
        <s v="NS_1"/>
        <s v="NS_30"/>
        <s v="NS_14"/>
        <s v="NS_33"/>
        <s v="NS_6"/>
        <s v="NS_2"/>
        <s v="NS_22"/>
        <s v="NS_8"/>
        <s v="NS_24"/>
        <s v="NS_39"/>
        <s v="NS_16"/>
        <s v="NS_28"/>
        <s v="NS_32"/>
        <s v="NS_36"/>
        <s v="NS_9"/>
        <s v="NS_13"/>
      </sharedItems>
    </cacheField>
    <cacheField name="[Risks_1].[Title].[Title]" caption="Title" numFmtId="0" hierarchy="45" level="1">
      <sharedItems count="17">
        <s v="Vendor SLA breach"/>
        <s v="Regulatory audit window"/>
        <s v="API breaking change"/>
        <s v="Late-stage requirement change"/>
        <s v="Reorg uncertainty"/>
        <s v="Critical dependency EOL"/>
        <s v="Scope creep on integration phase"/>
        <s v="Budget freeze rumor"/>
        <s v="Cloud cost overrun"/>
        <s v="Subcontractor liquidity concern"/>
        <s v="Key engineer departure"/>
        <s v="Test environment instability"/>
        <s v="Travel restriction"/>
        <s v="Security pen-test findings"/>
        <s v="Deferred technical debt"/>
        <s v="Skill gap on new framework"/>
        <s v="Stakeholder mis-alignment"/>
      </sharedItems>
    </cacheField>
    <cacheField name="[Measures].[Sum of Probability]" caption="Sum of Probability" numFmtId="0" hierarchy="84" level="32767"/>
    <cacheField name="[Measures].[Sum of Impact]" caption="Sum of Impact" numFmtId="0" hierarchy="85" level="32767"/>
    <cacheField name="[Measures].[Sum of Risk Score]" caption="Sum of Risk Score" numFmtId="0" hierarchy="86" level="32767"/>
    <cacheField name="[Measures].[Sum of Created Date 2]" caption="Sum of Created Date 2" numFmtId="0" hierarchy="92" level="32767"/>
    <cacheField name="[Measures].[Sum of Last Updated Date]" caption="Sum of Last Updated Date" numFmtId="0" hierarchy="93" level="32767"/>
    <cacheField name="[Measures].[Sum of Next Review Date]" caption="Sum of Next Review Date" numFmtId="0" hierarchy="94" level="32767"/>
    <cacheField name="[Measures].[Sum of Closed Date 2]" caption="Sum of Closed Date 2" numFmtId="0" hierarchy="95" level="32767"/>
    <cacheField name="[Measures].[Sum of Opened for]" caption="Sum of Opened for" numFmtId="0" hierarchy="96" level="32767"/>
    <cacheField name="[Measures].[Sum of Severity 2]" caption="Sum of Severity 2" numFmtId="0" hierarchy="118" level="32767"/>
  </cacheFields>
  <cacheHierarchies count="119">
    <cacheHierarchy uniqueName="[Actions].[Closed Date]" caption="Closed Date" attribute="1" defaultMemberUniqueName="[Actions].[Closed Date].[All]" allUniqueName="[Actions].[Closed Date].[All]" dimensionUniqueName="[Actions]" displayFolder="" count="0" memberValueDatatype="20" unbalanced="0"/>
    <cacheHierarchy uniqueName="[Actions].[Due Date]" caption="Due Date" attribute="1" defaultMemberUniqueName="[Actions].[Due Date].[All]" allUniqueName="[Actions].[Due Date].[All]" dimensionUniqueName="[Actions]" displayFolder="" count="0" memberValueDatatype="20" unbalanced="0"/>
    <cacheHierarchy uniqueName="[Actions].[Created Date]" caption="Created Date" attribute="1" defaultMemberUniqueName="[Actions].[Created Date].[All]" allUniqueName="[Actions].[Created Date].[All]" dimensionUniqueName="[Actions]" displayFolder="" count="0" memberValueDatatype="20" unbalanced="0"/>
    <cacheHierarchy uniqueName="[Actions].[Reassign Count]" caption="Reassign Count" attribute="1" defaultMemberUniqueName="[Actions].[Reassign Count].[All]" allUniqueName="[Actions].[Reassign Count].[All]" dimensionUniqueName="[Actions]" displayFolder="" count="0" memberValueDatatype="20" unbalanced="0"/>
    <cacheHierarchy uniqueName="[Actions].[Cycle]" caption="Cycle" attribute="1" defaultMemberUniqueName="[Actions].[Cycle].[All]" allUniqueName="[Actions].[Cycle].[All]" dimensionUniqueName="[Actions]" displayFolder="" count="0" memberValueDatatype="20" unbalanced="0"/>
    <cacheHierarchy uniqueName="[Actions].[Percent Complete]" caption="Percent Complete" attribute="1" defaultMemberUniqueName="[Actions].[Percent Complete].[All]" allUniqueName="[Actions].[Percent Complete].[All]" dimensionUniqueName="[Actions]" displayFolder="" count="0" memberValueDatatype="5" unbalanced="0"/>
    <cacheHierarchy uniqueName="[Actions].[Created by PM]" caption="Created by PM" attribute="1" defaultMemberUniqueName="[Actions].[Created by PM].[All]" allUniqueName="[Actions].[Created by PM].[All]" dimensionUniqueName="[Actions]" displayFolder="" count="0" memberValueDatatype="130" unbalanced="0"/>
    <cacheHierarchy uniqueName="[Actions].[Owner]" caption="Owner" attribute="1" defaultMemberUniqueName="[Actions].[Owner].[All]" allUniqueName="[Actions].[Owner].[All]" dimensionUniqueName="[Actions]" displayFolder="" count="0" memberValueDatatype="130" unbalanced="0"/>
    <cacheHierarchy uniqueName="[Actions].[Source]" caption="Source" attribute="1" defaultMemberUniqueName="[Actions].[Source].[All]" allUniqueName="[Actions].[Source].[All]" dimensionUniqueName="[Actions]" displayFolder="" count="0" memberValueDatatype="130" unbalanced="0"/>
    <cacheHierarchy uniqueName="[Actions].[Cycle2]" caption="Cycle2" attribute="1" defaultMemberUniqueName="[Actions].[Cycle2].[All]" allUniqueName="[Actions].[Cycle2].[All]" dimensionUniqueName="[Actions]" displayFolder="" count="0" memberValueDatatype="20" unbalanced="0"/>
    <cacheHierarchy uniqueName="[Actions].[Category]" caption="Category" attribute="1" defaultMemberUniqueName="[Actions].[Category].[All]" allUniqueName="[Actions].[Category].[All]" dimensionUniqueName="[Actions]" displayFolder="" count="0" memberValueDatatype="130" unbalanced="0"/>
    <cacheHierarchy uniqueName="[Actions].[Status]" caption="Status" attribute="1" defaultMemberUniqueName="[Actions].[Status].[All]" allUniqueName="[Actions].[Status].[All]" dimensionUniqueName="[Actions]" displayFolder="" count="0" memberValueDatatype="130" unbalanced="0"/>
    <cacheHierarchy uniqueName="[Actions].[Title]" caption="Title" attribute="1" defaultMemberUniqueName="[Actions].[Title].[All]" allUniqueName="[Actions].[Title].[All]" dimensionUniqueName="[Actions]" displayFolder="" count="0" memberValueDatatype="130" unbalanced="0"/>
    <cacheHierarchy uniqueName="[Actions].[Action ID]" caption="Action ID" attribute="1" defaultMemberUniqueName="[Actions].[Action ID].[All]" allUniqueName="[Actions].[Action ID].[All]" dimensionUniqueName="[Actions]" displayFolder="" count="0" memberValueDatatype="130" unbalanced="0"/>
    <cacheHierarchy uniqueName="[Actions].[Project]" caption="Project" attribute="1" defaultMemberUniqueName="[Actions].[Project].[All]" allUniqueName="[Actions].[Project].[All]" dimensionUniqueName="[Actions]" displayFolder="" count="0" memberValueDatatype="130" unbalanced="0"/>
    <cacheHierarchy uniqueName="[Decisions_1].[Project]" caption="Project" attribute="1" defaultMemberUniqueName="[Decisions_1].[Project].[All]" allUniqueName="[Decisions_1].[Project].[All]" dimensionUniqueName="[Decisions_1]" displayFolder="" count="0" memberValueDatatype="130" unbalanced="0"/>
    <cacheHierarchy uniqueName="[Decisions_1].[Decision ID]" caption="Decision ID" attribute="1" defaultMemberUniqueName="[Decisions_1].[Decision ID].[All]" allUniqueName="[Decisions_1].[Decision ID].[All]" dimensionUniqueName="[Decisions_1]" displayFolder="" count="0" memberValueDatatype="130" unbalanced="0"/>
    <cacheHierarchy uniqueName="[Decisions_1].[Description]" caption="Description" attribute="1" defaultMemberUniqueName="[Decisions_1].[Description].[All]" allUniqueName="[Decisions_1].[Description].[All]" dimensionUniqueName="[Decisions_1]" displayFolder="" count="0" memberValueDatatype="130" unbalanced="0"/>
    <cacheHierarchy uniqueName="[Decisions_1].[Category]" caption="Category" attribute="1" defaultMemberUniqueName="[Decisions_1].[Category].[All]" allUniqueName="[Decisions_1].[Category].[All]" dimensionUniqueName="[Decisions_1]" displayFolder="" count="0" memberValueDatatype="130" unbalanced="0"/>
    <cacheHierarchy uniqueName="[Decisions_1].[Level]" caption="Level" attribute="1" defaultMemberUniqueName="[Decisions_1].[Level].[All]" allUniqueName="[Decisions_1].[Level].[All]" dimensionUniqueName="[Decisions_1]" displayFolder="" count="0" memberValueDatatype="130" unbalanced="0"/>
    <cacheHierarchy uniqueName="[Decisions_1].[Status]" caption="Status" attribute="1" defaultMemberUniqueName="[Decisions_1].[Status].[All]" allUniqueName="[Decisions_1].[Status].[All]" dimensionUniqueName="[Decisions_1]" displayFolder="" count="0" memberValueDatatype="130" unbalanced="0"/>
    <cacheHierarchy uniqueName="[Decisions_1].[Expected Outcome]" caption="Expected Outcome" attribute="1" defaultMemberUniqueName="[Decisions_1].[Expected Outcome].[All]" allUniqueName="[Decisions_1].[Expected Outcome].[All]" dimensionUniqueName="[Decisions_1]" displayFolder="" count="0" memberValueDatatype="130" unbalanced="0"/>
    <cacheHierarchy uniqueName="[Decisions_1].[Rationale]" caption="Rationale" attribute="1" defaultMemberUniqueName="[Decisions_1].[Rationale].[All]" allUniqueName="[Decisions_1].[Rationale].[All]" dimensionUniqueName="[Decisions_1]" displayFolder="" count="0" memberValueDatatype="130" unbalanced="0"/>
    <cacheHierarchy uniqueName="[Decisions_1].[Confidence]" caption="Confidence" attribute="1" defaultMemberUniqueName="[Decisions_1].[Confidence].[All]" allUniqueName="[Decisions_1].[Confidence].[All]" dimensionUniqueName="[Decisions_1]" displayFolder="" count="0" memberValueDatatype="130" unbalanced="0"/>
    <cacheHierarchy uniqueName="[Decisions_1].[Reversibility]" caption="Reversibility" attribute="1" defaultMemberUniqueName="[Decisions_1].[Reversibility].[All]" allUniqueName="[Decisions_1].[Reversibility].[All]" dimensionUniqueName="[Decisions_1]" displayFolder="" count="0" memberValueDatatype="130" unbalanced="0"/>
    <cacheHierarchy uniqueName="[Decisions_1].[Quality Score]" caption="Quality Score" attribute="1" defaultMemberUniqueName="[Decisions_1].[Quality Score].[All]" allUniqueName="[Decisions_1].[Quality Score].[All]" dimensionUniqueName="[Decisions_1]" displayFolder="" count="0" memberValueDatatype="20" unbalanced="0"/>
    <cacheHierarchy uniqueName="[Decisions_1].[Created Date]" caption="Created Date" attribute="1" defaultMemberUniqueName="[Decisions_1].[Created Date].[All]" allUniqueName="[Decisions_1].[Created Date].[All]" dimensionUniqueName="[Decisions_1]" displayFolder="" count="0" memberValueDatatype="20" unbalanced="0"/>
    <cacheHierarchy uniqueName="[Decisions_1].[Closed Date]" caption="Closed Date" attribute="1" defaultMemberUniqueName="[Decisions_1].[Closed Date].[All]" allUniqueName="[Decisions_1].[Closed Date].[All]" dimensionUniqueName="[Decisions_1]" displayFolder="" count="0" memberValueDatatype="20" unbalanced="0"/>
    <cacheHierarchy uniqueName="[Issues_1].[Project]" caption="Project" attribute="1" defaultMemberUniqueName="[Issues_1].[Project].[All]" allUniqueName="[Issues_1].[Project].[All]" dimensionUniqueName="[Issues_1]" displayFolder="" count="0" memberValueDatatype="130" unbalanced="0"/>
    <cacheHierarchy uniqueName="[Issues_1].[Issue ID]" caption="Issue ID" attribute="1" defaultMemberUniqueName="[Issues_1].[Issue ID].[All]" allUniqueName="[Issues_1].[Issue ID].[All]" dimensionUniqueName="[Issues_1]" displayFolder="" count="0" memberValueDatatype="130" unbalanced="0"/>
    <cacheHierarchy uniqueName="[Issues_1].[Title]" caption="Title" attribute="1" defaultMemberUniqueName="[Issues_1].[Title].[All]" allUniqueName="[Issues_1].[Title].[All]" dimensionUniqueName="[Issues_1]" displayFolder="" count="0" memberValueDatatype="130" unbalanced="0"/>
    <cacheHierarchy uniqueName="[Issues_1].[Description]" caption="Description" attribute="1" defaultMemberUniqueName="[Issues_1].[Description].[All]" allUniqueName="[Issues_1].[Description].[All]" dimensionUniqueName="[Issues_1]" displayFolder="" count="0" memberValueDatatype="130" unbalanced="0"/>
    <cacheHierarchy uniqueName="[Issues_1].[Category]" caption="Category" attribute="1" defaultMemberUniqueName="[Issues_1].[Category].[All]" allUniqueName="[Issues_1].[Category].[All]" dimensionUniqueName="[Issues_1]" displayFolder="" count="0" memberValueDatatype="130" unbalanced="0"/>
    <cacheHierarchy uniqueName="[Issues_1].[Severity]" caption="Severity" attribute="1" defaultMemberUniqueName="[Issues_1].[Severity].[All]" allUniqueName="[Issues_1].[Severity].[All]" dimensionUniqueName="[Issues_1]" displayFolder="" count="0" memberValueDatatype="20" unbalanced="0"/>
    <cacheHierarchy uniqueName="[Issues_1].[Status]" caption="Status" attribute="1" defaultMemberUniqueName="[Issues_1].[Status].[All]" allUniqueName="[Issues_1].[Status].[All]" dimensionUniqueName="[Issues_1]" displayFolder="" count="0" memberValueDatatype="130" unbalanced="0"/>
    <cacheHierarchy uniqueName="[Issues_1].[Owner]" caption="Owner" attribute="1" defaultMemberUniqueName="[Issues_1].[Owner].[All]" allUniqueName="[Issues_1].[Owner].[All]" dimensionUniqueName="[Issues_1]" displayFolder="" count="0" memberValueDatatype="130" unbalanced="0"/>
    <cacheHierarchy uniqueName="[Issues_1].[Source Risk]" caption="Source Risk" attribute="1" defaultMemberUniqueName="[Issues_1].[Source Risk].[All]" allUniqueName="[Issues_1].[Source Risk].[All]" dimensionUniqueName="[Issues_1]" displayFolder="" count="0" memberValueDatatype="130" unbalanced="0"/>
    <cacheHierarchy uniqueName="[Issues_1].[Days Open]" caption="Days Open" attribute="1" defaultMemberUniqueName="[Issues_1].[Days Open].[All]" allUniqueName="[Issues_1].[Days Open].[All]" dimensionUniqueName="[Issues_1]" displayFolder="" count="0" memberValueDatatype="20" unbalanced="0"/>
    <cacheHierarchy uniqueName="[Issues_1].[Created Date]" caption="Created Date" attribute="1" defaultMemberUniqueName="[Issues_1].[Created Date].[All]" allUniqueName="[Issues_1].[Created Date].[All]" dimensionUniqueName="[Issues_1]" displayFolder="" count="0" memberValueDatatype="20" unbalanced="0"/>
    <cacheHierarchy uniqueName="[Issues_1].[Last updated]" caption="Last updated" attribute="1" defaultMemberUniqueName="[Issues_1].[Last updated].[All]" allUniqueName="[Issues_1].[Last updated].[All]" dimensionUniqueName="[Issues_1]" displayFolder="" count="0" memberValueDatatype="20" unbalanced="0"/>
    <cacheHierarchy uniqueName="[Issues_1].[Next  Review]" caption="Next  Review" attribute="1" defaultMemberUniqueName="[Issues_1].[Next  Review].[All]" allUniqueName="[Issues_1].[Next  Review].[All]" dimensionUniqueName="[Issues_1]" displayFolder="" count="0" memberValueDatatype="20" unbalanced="0"/>
    <cacheHierarchy uniqueName="[Issues_1].[Closed Date]" caption="Closed Date" attribute="1" defaultMemberUniqueName="[Issues_1].[Closed Date].[All]" allUniqueName="[Issues_1].[Closed Date].[All]" dimensionUniqueName="[Issues_1]" displayFolder="" count="0" memberValueDatatype="20" unbalanced="0"/>
    <cacheHierarchy uniqueName="[ProjectList].[Project List]" caption="Project List" attribute="1" defaultMemberUniqueName="[ProjectList].[Project List].[All]" allUniqueName="[ProjectList].[Project List].[All]" dimensionUniqueName="[ProjectList]" displayFolder="" count="2" memberValueDatatype="130" unbalanced="0">
      <fieldsUsage count="2">
        <fieldUsage x="-1"/>
        <fieldUsage x="0"/>
      </fieldsUsage>
    </cacheHierarchy>
    <cacheHierarchy uniqueName="[Risks_1].[Project]" caption="Project" attribute="1" defaultMemberUniqueName="[Risks_1].[Project].[All]" allUniqueName="[Risks_1].[Project].[All]" dimensionUniqueName="[Risks_1]" displayFolder="" count="0" memberValueDatatype="130" unbalanced="0"/>
    <cacheHierarchy uniqueName="[Risks_1].[Risk ID]" caption="Risk ID" attribute="1" defaultMemberUniqueName="[Risks_1].[Risk ID].[All]" allUniqueName="[Risks_1].[Risk ID].[All]" dimensionUniqueName="[Risks_1]" displayFolder="" count="2" memberValueDatatype="130" unbalanced="0">
      <fieldsUsage count="2">
        <fieldUsage x="-1"/>
        <fieldUsage x="3"/>
      </fieldsUsage>
    </cacheHierarchy>
    <cacheHierarchy uniqueName="[Risks_1].[Title]" caption="Title" attribute="1" defaultMemberUniqueName="[Risks_1].[Title].[All]" allUniqueName="[Risks_1].[Title].[All]" dimensionUniqueName="[Risks_1]" displayFolder="" count="2" memberValueDatatype="130" unbalanced="0">
      <fieldsUsage count="2">
        <fieldUsage x="-1"/>
        <fieldUsage x="4"/>
      </fieldsUsage>
    </cacheHierarchy>
    <cacheHierarchy uniqueName="[Risks_1].[Description]" caption="Description" attribute="1" defaultMemberUniqueName="[Risks_1].[Description].[All]" allUniqueName="[Risks_1].[Description].[All]" dimensionUniqueName="[Risks_1]" displayFolder="" count="0" memberValueDatatype="130" unbalanced="0"/>
    <cacheHierarchy uniqueName="[Risks_1].[Category]" caption="Category" attribute="1" defaultMemberUniqueName="[Risks_1].[Category].[All]" allUniqueName="[Risks_1].[Category].[All]" dimensionUniqueName="[Risks_1]" displayFolder="" count="0" memberValueDatatype="130" unbalanced="0"/>
    <cacheHierarchy uniqueName="[Risks_1].[Status]" caption="Status" attribute="1" defaultMemberUniqueName="[Risks_1].[Status].[All]" allUniqueName="[Risks_1].[Status].[All]" dimensionUniqueName="[Risks_1]" displayFolder="" count="2" memberValueDatatype="130" unbalanced="0">
      <fieldsUsage count="2">
        <fieldUsage x="-1"/>
        <fieldUsage x="2"/>
      </fieldsUsage>
    </cacheHierarchy>
    <cacheHierarchy uniqueName="[Risks_1].[Owner]" caption="Owner" attribute="1" defaultMemberUniqueName="[Risks_1].[Owner].[All]" allUniqueName="[Risks_1].[Owner].[All]" dimensionUniqueName="[Risks_1]" displayFolder="" count="2" memberValueDatatype="130" unbalanced="0">
      <fieldsUsage count="2">
        <fieldUsage x="-1"/>
        <fieldUsage x="1"/>
      </fieldsUsage>
    </cacheHierarchy>
    <cacheHierarchy uniqueName="[Risks_1].[Probability]" caption="Probability" attribute="1" defaultMemberUniqueName="[Risks_1].[Probability].[All]" allUniqueName="[Risks_1].[Probability].[All]" dimensionUniqueName="[Risks_1]" displayFolder="" count="0" memberValueDatatype="5" unbalanced="0"/>
    <cacheHierarchy uniqueName="[Risks_1].[Impact]" caption="Impact" attribute="1" defaultMemberUniqueName="[Risks_1].[Impact].[All]" allUniqueName="[Risks_1].[Impact].[All]" dimensionUniqueName="[Risks_1]" displayFolder="" count="0" memberValueDatatype="20" unbalanced="0"/>
    <cacheHierarchy uniqueName="[Risks_1].[Risk Score]" caption="Risk Score" attribute="1" defaultMemberUniqueName="[Risks_1].[Risk Score].[All]" allUniqueName="[Risks_1].[Risk Score].[All]" dimensionUniqueName="[Risks_1]" displayFolder="" count="0" memberValueDatatype="5" unbalanced="0"/>
    <cacheHierarchy uniqueName="[Risks_1].[Severity]" caption="Severity" attribute="1" defaultMemberUniqueName="[Risks_1].[Severity].[All]" allUniqueName="[Risks_1].[Severity].[All]" dimensionUniqueName="[Risks_1]" displayFolder="" count="0" memberValueDatatype="20" unbalanced="0"/>
    <cacheHierarchy uniqueName="[Risks_1].[Response Strategy]" caption="Response Strategy" attribute="1" defaultMemberUniqueName="[Risks_1].[Response Strategy].[All]" allUniqueName="[Risks_1].[Response Strategy].[All]" dimensionUniqueName="[Risks_1]" displayFolder="" count="0" memberValueDatatype="130" unbalanced="0"/>
    <cacheHierarchy uniqueName="[Risks_1].[Mitigation Strategy]" caption="Mitigation Strategy" attribute="1" defaultMemberUniqueName="[Risks_1].[Mitigation Strategy].[All]" allUniqueName="[Risks_1].[Mitigation Strategy].[All]" dimensionUniqueName="[Risks_1]" displayFolder="" count="0" memberValueDatatype="130" unbalanced="0"/>
    <cacheHierarchy uniqueName="[Risks_1].[Open]" caption="Open" attribute="1" defaultMemberUniqueName="[Risks_1].[Open].[All]" allUniqueName="[Risks_1].[Open].[All]" dimensionUniqueName="[Risks_1]" displayFolder="" count="0" memberValueDatatype="20" unbalanced="0"/>
    <cacheHierarchy uniqueName="[Risks_1].[Materialized]" caption="Materialized" attribute="1" defaultMemberUniqueName="[Risks_1].[Materialized].[All]" allUniqueName="[Risks_1].[Materialized].[All]" dimensionUniqueName="[Risks_1]" displayFolder="" count="0" memberValueDatatype="20" unbalanced="0"/>
    <cacheHierarchy uniqueName="[Risks_1].[Created Date]" caption="Created Date" attribute="1" defaultMemberUniqueName="[Risks_1].[Created Date].[All]" allUniqueName="[Risks_1].[Created Date].[All]" dimensionUniqueName="[Risks_1]" displayFolder="" count="0" memberValueDatatype="20" unbalanced="0"/>
    <cacheHierarchy uniqueName="[Risks_1].[Last Updated Date]" caption="Last Updated Date" attribute="1" defaultMemberUniqueName="[Risks_1].[Last Updated Date].[All]" allUniqueName="[Risks_1].[Last Updated Date].[All]" dimensionUniqueName="[Risks_1]" displayFolder="" count="0" memberValueDatatype="20" unbalanced="0"/>
    <cacheHierarchy uniqueName="[Risks_1].[Next Review Date]" caption="Next Review Date" attribute="1" defaultMemberUniqueName="[Risks_1].[Next Review Date].[All]" allUniqueName="[Risks_1].[Next Review Date].[All]" dimensionUniqueName="[Risks_1]" displayFolder="" count="0" memberValueDatatype="20" unbalanced="0"/>
    <cacheHierarchy uniqueName="[Risks_1].[Opened for]" caption="Opened for" attribute="1" defaultMemberUniqueName="[Risks_1].[Opened for].[All]" allUniqueName="[Risks_1].[Opened for].[All]" dimensionUniqueName="[Risks_1]" displayFolder="" count="0" memberValueDatatype="20" unbalanced="0"/>
    <cacheHierarchy uniqueName="[Risks_1].[Closed Date]" caption="Closed Date" attribute="1" defaultMemberUniqueName="[Risks_1].[Closed Date].[All]" allUniqueName="[Risks_1].[Closed Date].[All]" dimensionUniqueName="[Risks_1]" displayFolder="" count="0" memberValueDatatype="20" unbalanced="0"/>
    <cacheHierarchy uniqueName="[Risks_1].[Severity - Copy]" caption="Severity - Copy" attribute="1" defaultMemberUniqueName="[Risks_1].[Severity - Copy].[All]" allUniqueName="[Risks_1].[Severity - Copy].[All]" dimensionUniqueName="[Risks_1]" displayFolder="" count="0" memberValueDatatype="130" unbalanced="0"/>
    <cacheHierarchy uniqueName="[Risks_1].[Next Review Date (Month)]" caption="Next Review Date (Month)" attribute="1" defaultMemberUniqueName="[Risks_1].[Next Review Date (Month)].[All]" allUniqueName="[Risks_1].[Next Review Date (Month)].[All]" dimensionUniqueName="[Risks_1]" displayFolder="" count="0" memberValueDatatype="130" unbalanced="0"/>
    <cacheHierarchy uniqueName="[Risks_1].[Next Review Date (Month Index)]" caption="Next Review Date (Month Index)" attribute="1" defaultMemberUniqueName="[Risks_1].[Next Review Date (Month Index)].[All]" allUniqueName="[Risks_1].[Next Review Date (Month Index)].[All]" dimensionUniqueName="[Risks_1]" displayFolder="" count="0" memberValueDatatype="20" unbalanced="0" hidden="1"/>
    <cacheHierarchy uniqueName="[Measures].[__XL_Count Issues_1]" caption="__XL_Count Issues_1" measure="1" displayFolder="" measureGroup="Issues_1" count="0" hidden="1"/>
    <cacheHierarchy uniqueName="[Measures].[__XL_Count Actions]" caption="__XL_Count Actions" measure="1" displayFolder="" measureGroup="Actions" count="0" hidden="1"/>
    <cacheHierarchy uniqueName="[Measures].[__XL_Count Decisions_1]" caption="__XL_Count Decisions_1" measure="1" displayFolder="" measureGroup="Decisions_1" count="0" hidden="1"/>
    <cacheHierarchy uniqueName="[Measures].[__XL_Count Risks_1]" caption="__XL_Count Risks_1" measure="1" displayFolder="" measureGroup="Risks_1" count="0" hidden="1"/>
    <cacheHierarchy uniqueName="[Measures].[__XL_Count ProjectList]" caption="__XL_Count ProjectList" measure="1" displayFolder="" measureGroup="ProjectList" count="0" hidden="1"/>
    <cacheHierarchy uniqueName="[Measures].[__No measures defined]" caption="__No measures defined" measure="1" displayFolder="" count="0" hidden="1"/>
    <cacheHierarchy uniqueName="[Measures].[Count of Severity]" caption="Count of Severity" measure="1" displayFolder="" measureGroup="Issues_1" count="0" hidden="1">
      <extLst>
        <ext xmlns:x15="http://schemas.microsoft.com/office/spreadsheetml/2010/11/main" uri="{B97F6D7D-B522-45F9-BDA1-12C45D357490}">
          <x15:cacheHierarchy aggregatedColumn="33"/>
        </ext>
      </extLst>
    </cacheHierarchy>
    <cacheHierarchy uniqueName="[Measures].[Sum of Severity]" caption="Sum of Severity" measure="1" displayFolder="" measureGroup="Issues_1" count="0" hidden="1">
      <extLst>
        <ext xmlns:x15="http://schemas.microsoft.com/office/spreadsheetml/2010/11/main" uri="{B97F6D7D-B522-45F9-BDA1-12C45D357490}">
          <x15:cacheHierarchy aggregatedColumn="33"/>
        </ext>
      </extLst>
    </cacheHierarchy>
    <cacheHierarchy uniqueName="[Measures].[Count of Source Risk]" caption="Count of Source Risk" measure="1" displayFolder="" measureGroup="Issues_1" count="0" hidden="1">
      <extLst>
        <ext xmlns:x15="http://schemas.microsoft.com/office/spreadsheetml/2010/11/main" uri="{B97F6D7D-B522-45F9-BDA1-12C45D357490}">
          <x15:cacheHierarchy aggregatedColumn="36"/>
        </ext>
      </extLst>
    </cacheHierarchy>
    <cacheHierarchy uniqueName="[Measures].[Sum of Days Open]" caption="Sum of Days Open" measure="1" displayFolder="" measureGroup="Issues_1" count="0" hidden="1">
      <extLst>
        <ext xmlns:x15="http://schemas.microsoft.com/office/spreadsheetml/2010/11/main" uri="{B97F6D7D-B522-45F9-BDA1-12C45D357490}">
          <x15:cacheHierarchy aggregatedColumn="37"/>
        </ext>
      </extLst>
    </cacheHierarchy>
    <cacheHierarchy uniqueName="[Measures].[Count of Created Date]" caption="Count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Count of Closed Date]" caption="Count of Closed Date" measure="1" displayFolder="" measureGroup="Issues_1" count="0" hidden="1">
      <extLst>
        <ext xmlns:x15="http://schemas.microsoft.com/office/spreadsheetml/2010/11/main" uri="{B97F6D7D-B522-45F9-BDA1-12C45D357490}">
          <x15:cacheHierarchy aggregatedColumn="41"/>
        </ext>
      </extLst>
    </cacheHierarchy>
    <cacheHierarchy uniqueName="[Measures].[Sum of Created Date]" caption="Sum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Sum of Closed Date]" caption="Sum of Closed Date" measure="1" displayFolder="" measureGroup="Issues_1" count="0" hidden="1">
      <extLst>
        <ext xmlns:x15="http://schemas.microsoft.com/office/spreadsheetml/2010/11/main" uri="{B97F6D7D-B522-45F9-BDA1-12C45D357490}">
          <x15:cacheHierarchy aggregatedColumn="41"/>
        </ext>
      </extLst>
    </cacheHierarchy>
    <cacheHierarchy uniqueName="[Measures].[Count of Last updated]" caption="Count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Count of Next  Review]" caption="Count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Next  Review]" caption="Sum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Last updated]" caption="Sum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Sum of Probability]" caption="Sum of Probability" measure="1" displayFolder="" measureGroup="Risks_1" count="0" oneField="1" hidden="1">
      <fieldsUsage count="1">
        <fieldUsage x="5"/>
      </fieldsUsage>
      <extLst>
        <ext xmlns:x15="http://schemas.microsoft.com/office/spreadsheetml/2010/11/main" uri="{B97F6D7D-B522-45F9-BDA1-12C45D357490}">
          <x15:cacheHierarchy aggregatedColumn="50"/>
        </ext>
      </extLst>
    </cacheHierarchy>
    <cacheHierarchy uniqueName="[Measures].[Sum of Impact]" caption="Sum of Impact" measure="1" displayFolder="" measureGroup="Risks_1" count="0" oneField="1" hidden="1">
      <fieldsUsage count="1">
        <fieldUsage x="6"/>
      </fieldsUsage>
      <extLst>
        <ext xmlns:x15="http://schemas.microsoft.com/office/spreadsheetml/2010/11/main" uri="{B97F6D7D-B522-45F9-BDA1-12C45D357490}">
          <x15:cacheHierarchy aggregatedColumn="51"/>
        </ext>
      </extLst>
    </cacheHierarchy>
    <cacheHierarchy uniqueName="[Measures].[Sum of Risk Score]" caption="Sum of Risk Score" measure="1" displayFolder="" measureGroup="Risks_1" count="0" oneField="1" hidden="1">
      <fieldsUsage count="1">
        <fieldUsage x="7"/>
      </fieldsUsage>
      <extLst>
        <ext xmlns:x15="http://schemas.microsoft.com/office/spreadsheetml/2010/11/main" uri="{B97F6D7D-B522-45F9-BDA1-12C45D357490}">
          <x15:cacheHierarchy aggregatedColumn="52"/>
        </ext>
      </extLst>
    </cacheHierarchy>
    <cacheHierarchy uniqueName="[Measures].[Count of Created Date 2]" caption="Count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Count of Last Updated Date]" caption="Count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Count of Next Review Date (Month)]" caption="Count of Next Review Date (Month)" measure="1" displayFolder="" measureGroup="Risks_1" count="0" hidden="1">
      <extLst>
        <ext xmlns:x15="http://schemas.microsoft.com/office/spreadsheetml/2010/11/main" uri="{B97F6D7D-B522-45F9-BDA1-12C45D357490}">
          <x15:cacheHierarchy aggregatedColumn="64"/>
        </ext>
      </extLst>
    </cacheHierarchy>
    <cacheHierarchy uniqueName="[Measures].[Count of Next Review Date]" caption="Count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Count of Closed Date 2]" caption="Count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Created Date 2]" caption="Sum of Created Date 2" measure="1" displayFolder="" measureGroup="Risks_1" count="0" oneField="1" hidden="1">
      <fieldsUsage count="1">
        <fieldUsage x="8"/>
      </fieldsUsage>
      <extLst>
        <ext xmlns:x15="http://schemas.microsoft.com/office/spreadsheetml/2010/11/main" uri="{B97F6D7D-B522-45F9-BDA1-12C45D357490}">
          <x15:cacheHierarchy aggregatedColumn="58"/>
        </ext>
      </extLst>
    </cacheHierarchy>
    <cacheHierarchy uniqueName="[Measures].[Sum of Last Updated Date]" caption="Sum of Last Updated Date" measure="1" displayFolder="" measureGroup="Risks_1" count="0" oneField="1" hidden="1">
      <fieldsUsage count="1">
        <fieldUsage x="9"/>
      </fieldsUsage>
      <extLst>
        <ext xmlns:x15="http://schemas.microsoft.com/office/spreadsheetml/2010/11/main" uri="{B97F6D7D-B522-45F9-BDA1-12C45D357490}">
          <x15:cacheHierarchy aggregatedColumn="59"/>
        </ext>
      </extLst>
    </cacheHierarchy>
    <cacheHierarchy uniqueName="[Measures].[Sum of Next Review Date]" caption="Sum of Next Review Date" measure="1" displayFolder="" measureGroup="Risks_1" count="0" oneField="1" hidden="1">
      <fieldsUsage count="1">
        <fieldUsage x="10"/>
      </fieldsUsage>
      <extLst>
        <ext xmlns:x15="http://schemas.microsoft.com/office/spreadsheetml/2010/11/main" uri="{B97F6D7D-B522-45F9-BDA1-12C45D357490}">
          <x15:cacheHierarchy aggregatedColumn="60"/>
        </ext>
      </extLst>
    </cacheHierarchy>
    <cacheHierarchy uniqueName="[Measures].[Sum of Closed Date 2]" caption="Sum of Closed Date 2" measure="1" displayFolder="" measureGroup="Risks_1" count="0" oneField="1" hidden="1">
      <fieldsUsage count="1">
        <fieldUsage x="11"/>
      </fieldsUsage>
      <extLst>
        <ext xmlns:x15="http://schemas.microsoft.com/office/spreadsheetml/2010/11/main" uri="{B97F6D7D-B522-45F9-BDA1-12C45D357490}">
          <x15:cacheHierarchy aggregatedColumn="62"/>
        </ext>
      </extLst>
    </cacheHierarchy>
    <cacheHierarchy uniqueName="[Measures].[Sum of Opened for]" caption="Sum of Opened for" measure="1" displayFolder="" measureGroup="Risks_1" count="0" oneField="1" hidden="1">
      <fieldsUsage count="1">
        <fieldUsage x="12"/>
      </fieldsUsage>
      <extLst>
        <ext xmlns:x15="http://schemas.microsoft.com/office/spreadsheetml/2010/11/main" uri="{B97F6D7D-B522-45F9-BDA1-12C45D357490}">
          <x15:cacheHierarchy aggregatedColumn="61"/>
        </ext>
      </extLst>
    </cacheHierarchy>
    <cacheHierarchy uniqueName="[Measures].[Sum of Percent Complete]" caption="Sum of Percent Complete" measure="1" displayFolder="" measureGroup="Actions" count="0" hidden="1">
      <extLst>
        <ext xmlns:x15="http://schemas.microsoft.com/office/spreadsheetml/2010/11/main" uri="{B97F6D7D-B522-45F9-BDA1-12C45D357490}">
          <x15:cacheHierarchy aggregatedColumn="5"/>
        </ext>
      </extLst>
    </cacheHierarchy>
    <cacheHierarchy uniqueName="[Measures].[Sum of Reassign Count]" caption="Sum of Reassign Count" measure="1" displayFolder="" measureGroup="Actions" count="0" hidden="1">
      <extLst>
        <ext xmlns:x15="http://schemas.microsoft.com/office/spreadsheetml/2010/11/main" uri="{B97F6D7D-B522-45F9-BDA1-12C45D357490}">
          <x15:cacheHierarchy aggregatedColumn="3"/>
        </ext>
      </extLst>
    </cacheHierarchy>
    <cacheHierarchy uniqueName="[Measures].[Count of Created Date 3]" caption="Count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Count of Due Date]" caption="Count of Due Date" measure="1" displayFolder="" measureGroup="Actions" count="0" hidden="1">
      <extLst>
        <ext xmlns:x15="http://schemas.microsoft.com/office/spreadsheetml/2010/11/main" uri="{B97F6D7D-B522-45F9-BDA1-12C45D357490}">
          <x15:cacheHierarchy aggregatedColumn="1"/>
        </ext>
      </extLst>
    </cacheHierarchy>
    <cacheHierarchy uniqueName="[Measures].[Count of Closed Date 3]" caption="Count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reated Date 3]" caption="Sum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Sum of Due Date]" caption="Sum of Due Date" measure="1" displayFolder="" measureGroup="Actions" count="0" hidden="1">
      <extLst>
        <ext xmlns:x15="http://schemas.microsoft.com/office/spreadsheetml/2010/11/main" uri="{B97F6D7D-B522-45F9-BDA1-12C45D357490}">
          <x15:cacheHierarchy aggregatedColumn="1"/>
        </ext>
      </extLst>
    </cacheHierarchy>
    <cacheHierarchy uniqueName="[Measures].[Sum of Closed Date 3]" caption="Sum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ycle]" caption="Sum of Cycle" measure="1" displayFolder="" measureGroup="Actions" count="0" hidden="1">
      <extLst>
        <ext xmlns:x15="http://schemas.microsoft.com/office/spreadsheetml/2010/11/main" uri="{B97F6D7D-B522-45F9-BDA1-12C45D357490}">
          <x15:cacheHierarchy aggregatedColumn="4"/>
        </ext>
      </extLst>
    </cacheHierarchy>
    <cacheHierarchy uniqueName="[Measures].[Sum of Quality Score]" caption="Sum of Quality Score" measure="1" displayFolder="" measureGroup="Decisions_1" count="0" hidden="1">
      <extLst>
        <ext xmlns:x15="http://schemas.microsoft.com/office/spreadsheetml/2010/11/main" uri="{B97F6D7D-B522-45F9-BDA1-12C45D357490}">
          <x15:cacheHierarchy aggregatedColumn="25"/>
        </ext>
      </extLst>
    </cacheHierarchy>
    <cacheHierarchy uniqueName="[Measures].[Count of Created Date 4]" caption="Count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Count of Closed Date 4]" caption="Count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Sum of Created Date 4]" caption="Sum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Sum of Closed Date 4]" caption="Sum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Count of Status]" caption="Count of Status" measure="1" displayFolder="" measureGroup="Risks_1" count="0" hidden="1">
      <extLst>
        <ext xmlns:x15="http://schemas.microsoft.com/office/spreadsheetml/2010/11/main" uri="{B97F6D7D-B522-45F9-BDA1-12C45D357490}">
          <x15:cacheHierarchy aggregatedColumn="48"/>
        </ext>
      </extLst>
    </cacheHierarchy>
    <cacheHierarchy uniqueName="[Measures].[Sum of Open]" caption="Sum of Open" measure="1" displayFolder="" measureGroup="Risks_1" count="0" hidden="1">
      <extLst>
        <ext xmlns:x15="http://schemas.microsoft.com/office/spreadsheetml/2010/11/main" uri="{B97F6D7D-B522-45F9-BDA1-12C45D357490}">
          <x15:cacheHierarchy aggregatedColumn="56"/>
        </ext>
      </extLst>
    </cacheHierarchy>
    <cacheHierarchy uniqueName="[Measures].[Sum of Materialized]" caption="Sum of Materialized" measure="1" displayFolder="" measureGroup="Risks_1" count="0" hidden="1">
      <extLst>
        <ext xmlns:x15="http://schemas.microsoft.com/office/spreadsheetml/2010/11/main" uri="{B97F6D7D-B522-45F9-BDA1-12C45D357490}">
          <x15:cacheHierarchy aggregatedColumn="57"/>
        </ext>
      </extLst>
    </cacheHierarchy>
    <cacheHierarchy uniqueName="[Measures].[Count of Status 2]" caption="Count of Status 2" measure="1" displayFolder="" measureGroup="Issues_1" count="0" hidden="1">
      <extLst>
        <ext xmlns:x15="http://schemas.microsoft.com/office/spreadsheetml/2010/11/main" uri="{B97F6D7D-B522-45F9-BDA1-12C45D357490}">
          <x15:cacheHierarchy aggregatedColumn="34"/>
        </ext>
      </extLst>
    </cacheHierarchy>
    <cacheHierarchy uniqueName="[Measures].[Count of Status 3]" caption="Count of Status 3" measure="1" displayFolder="" measureGroup="Actions" count="0" hidden="1">
      <extLst>
        <ext xmlns:x15="http://schemas.microsoft.com/office/spreadsheetml/2010/11/main" uri="{B97F6D7D-B522-45F9-BDA1-12C45D357490}">
          <x15:cacheHierarchy aggregatedColumn="11"/>
        </ext>
      </extLst>
    </cacheHierarchy>
    <cacheHierarchy uniqueName="[Measures].[Count of Source]" caption="Count of Source" measure="1" displayFolder="" measureGroup="Actions" count="0" hidden="1">
      <extLst>
        <ext xmlns:x15="http://schemas.microsoft.com/office/spreadsheetml/2010/11/main" uri="{B97F6D7D-B522-45F9-BDA1-12C45D357490}">
          <x15:cacheHierarchy aggregatedColumn="8"/>
        </ext>
      </extLst>
    </cacheHierarchy>
    <cacheHierarchy uniqueName="[Measures].[Count of Rationale]" caption="Count of Rationale" measure="1" displayFolder="" measureGroup="Decisions_1" count="0" hidden="1">
      <extLst>
        <ext xmlns:x15="http://schemas.microsoft.com/office/spreadsheetml/2010/11/main" uri="{B97F6D7D-B522-45F9-BDA1-12C45D357490}">
          <x15:cacheHierarchy aggregatedColumn="22"/>
        </ext>
      </extLst>
    </cacheHierarchy>
    <cacheHierarchy uniqueName="[Measures].[Sum of Severity 2]" caption="Sum of Severity 2" measure="1" displayFolder="" measureGroup="Risks_1" count="0" oneField="1" hidden="1">
      <fieldsUsage count="1">
        <fieldUsage x="13"/>
      </fieldsUsage>
      <extLst>
        <ext xmlns:x15="http://schemas.microsoft.com/office/spreadsheetml/2010/11/main" uri="{B97F6D7D-B522-45F9-BDA1-12C45D357490}">
          <x15:cacheHierarchy aggregatedColumn="53"/>
        </ext>
      </extLst>
    </cacheHierarchy>
  </cacheHierarchies>
  <kpis count="0"/>
  <dimensions count="6">
    <dimension name="Actions" uniqueName="[Actions]" caption="Actions"/>
    <dimension name="Decisions_1" uniqueName="[Decisions_1]" caption="Decisions_1"/>
    <dimension name="Issues_1" uniqueName="[Issues_1]" caption="Issues_1"/>
    <dimension measure="1" name="Measures" uniqueName="[Measures]" caption="Measures"/>
    <dimension name="ProjectList" uniqueName="[ProjectList]" caption="ProjectList"/>
    <dimension name="Risks_1" uniqueName="[Risks_1]" caption="Risks_1"/>
  </dimensions>
  <measureGroups count="5">
    <measureGroup name="Actions" caption="Actions"/>
    <measureGroup name="Decisions_1" caption="Decisions_1"/>
    <measureGroup name="Issues_1" caption="Issues_1"/>
    <measureGroup name="ProjectList" caption="ProjectList"/>
    <measureGroup name="Risks_1" caption="Risks_1"/>
  </measureGroups>
  <maps count="9">
    <map measureGroup="0" dimension="0"/>
    <map measureGroup="0" dimension="4"/>
    <map measureGroup="1" dimension="1"/>
    <map measureGroup="1" dimension="4"/>
    <map measureGroup="2" dimension="2"/>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48.672907523149" backgroundQuery="1" createdVersion="8" refreshedVersion="8" minRefreshableVersion="3" recordCount="0" supportSubquery="1" supportAdvancedDrill="1" xr:uid="{289228AB-E78D-46D1-ADED-35D97FC32143}">
  <cacheSource type="external" connectionId="5"/>
  <cacheFields count="6">
    <cacheField name="[Risks_1].[Status].[Status]" caption="Status" numFmtId="0" hierarchy="48" level="1">
      <sharedItems count="1">
        <s v="materialized"/>
      </sharedItems>
    </cacheField>
    <cacheField name="[ProjectList].[Project List].[Project List]" caption="Project List" numFmtId="0" hierarchy="42" level="1">
      <sharedItems containsSemiMixedTypes="0" containsNonDate="0" containsString="0"/>
    </cacheField>
    <cacheField name="[Measures].[Sum of Open]" caption="Sum of Open" numFmtId="0" hierarchy="112" level="32767"/>
    <cacheField name="[Measures].[Sum of Materialized]" caption="Sum of Materialized" numFmtId="0" hierarchy="113" level="32767"/>
    <cacheField name="[Measures].[Count of Status]" caption="Count of Status" numFmtId="0" hierarchy="111" level="32767"/>
    <cacheField name="[Risks_1].[Severity].[Severity]" caption="Severity" numFmtId="0" hierarchy="53"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Risks_1].[Severity].&amp;[0]"/>
            <x15:cachedUniqueName index="1" name="[Risks_1].[Severity].&amp;[1]"/>
            <x15:cachedUniqueName index="2" name="[Risks_1].[Severity].&amp;[2]"/>
            <x15:cachedUniqueName index="3" name="[Risks_1].[Severity].&amp;[3]"/>
          </x15:cachedUniqueNames>
        </ext>
      </extLst>
    </cacheField>
  </cacheFields>
  <cacheHierarchies count="119">
    <cacheHierarchy uniqueName="[Actions].[Closed Date]" caption="Closed Date" attribute="1" defaultMemberUniqueName="[Actions].[Closed Date].[All]" allUniqueName="[Actions].[Closed Date].[All]" dimensionUniqueName="[Actions]" displayFolder="" count="0" memberValueDatatype="20" unbalanced="0"/>
    <cacheHierarchy uniqueName="[Actions].[Due Date]" caption="Due Date" attribute="1" defaultMemberUniqueName="[Actions].[Due Date].[All]" allUniqueName="[Actions].[Due Date].[All]" dimensionUniqueName="[Actions]" displayFolder="" count="0" memberValueDatatype="20" unbalanced="0"/>
    <cacheHierarchy uniqueName="[Actions].[Created Date]" caption="Created Date" attribute="1" defaultMemberUniqueName="[Actions].[Created Date].[All]" allUniqueName="[Actions].[Created Date].[All]" dimensionUniqueName="[Actions]" displayFolder="" count="0" memberValueDatatype="20" unbalanced="0"/>
    <cacheHierarchy uniqueName="[Actions].[Reassign Count]" caption="Reassign Count" attribute="1" defaultMemberUniqueName="[Actions].[Reassign Count].[All]" allUniqueName="[Actions].[Reassign Count].[All]" dimensionUniqueName="[Actions]" displayFolder="" count="0" memberValueDatatype="20" unbalanced="0"/>
    <cacheHierarchy uniqueName="[Actions].[Cycle]" caption="Cycle" attribute="1" defaultMemberUniqueName="[Actions].[Cycle].[All]" allUniqueName="[Actions].[Cycle].[All]" dimensionUniqueName="[Actions]" displayFolder="" count="0" memberValueDatatype="20" unbalanced="0"/>
    <cacheHierarchy uniqueName="[Actions].[Percent Complete]" caption="Percent Complete" attribute="1" defaultMemberUniqueName="[Actions].[Percent Complete].[All]" allUniqueName="[Actions].[Percent Complete].[All]" dimensionUniqueName="[Actions]" displayFolder="" count="0" memberValueDatatype="5" unbalanced="0"/>
    <cacheHierarchy uniqueName="[Actions].[Created by PM]" caption="Created by PM" attribute="1" defaultMemberUniqueName="[Actions].[Created by PM].[All]" allUniqueName="[Actions].[Created by PM].[All]" dimensionUniqueName="[Actions]" displayFolder="" count="0" memberValueDatatype="130" unbalanced="0"/>
    <cacheHierarchy uniqueName="[Actions].[Owner]" caption="Owner" attribute="1" defaultMemberUniqueName="[Actions].[Owner].[All]" allUniqueName="[Actions].[Owner].[All]" dimensionUniqueName="[Actions]" displayFolder="" count="0" memberValueDatatype="130" unbalanced="0"/>
    <cacheHierarchy uniqueName="[Actions].[Source]" caption="Source" attribute="1" defaultMemberUniqueName="[Actions].[Source].[All]" allUniqueName="[Actions].[Source].[All]" dimensionUniqueName="[Actions]" displayFolder="" count="0" memberValueDatatype="130" unbalanced="0"/>
    <cacheHierarchy uniqueName="[Actions].[Cycle2]" caption="Cycle2" attribute="1" defaultMemberUniqueName="[Actions].[Cycle2].[All]" allUniqueName="[Actions].[Cycle2].[All]" dimensionUniqueName="[Actions]" displayFolder="" count="0" memberValueDatatype="20" unbalanced="0"/>
    <cacheHierarchy uniqueName="[Actions].[Category]" caption="Category" attribute="1" defaultMemberUniqueName="[Actions].[Category].[All]" allUniqueName="[Actions].[Category].[All]" dimensionUniqueName="[Actions]" displayFolder="" count="0" memberValueDatatype="130" unbalanced="0"/>
    <cacheHierarchy uniqueName="[Actions].[Status]" caption="Status" attribute="1" defaultMemberUniqueName="[Actions].[Status].[All]" allUniqueName="[Actions].[Status].[All]" dimensionUniqueName="[Actions]" displayFolder="" count="0" memberValueDatatype="130" unbalanced="0"/>
    <cacheHierarchy uniqueName="[Actions].[Title]" caption="Title" attribute="1" defaultMemberUniqueName="[Actions].[Title].[All]" allUniqueName="[Actions].[Title].[All]" dimensionUniqueName="[Actions]" displayFolder="" count="0" memberValueDatatype="130" unbalanced="0"/>
    <cacheHierarchy uniqueName="[Actions].[Action ID]" caption="Action ID" attribute="1" defaultMemberUniqueName="[Actions].[Action ID].[All]" allUniqueName="[Actions].[Action ID].[All]" dimensionUniqueName="[Actions]" displayFolder="" count="0" memberValueDatatype="130" unbalanced="0"/>
    <cacheHierarchy uniqueName="[Actions].[Project]" caption="Project" attribute="1" defaultMemberUniqueName="[Actions].[Project].[All]" allUniqueName="[Actions].[Project].[All]" dimensionUniqueName="[Actions]" displayFolder="" count="0" memberValueDatatype="130" unbalanced="0"/>
    <cacheHierarchy uniqueName="[Decisions_1].[Project]" caption="Project" attribute="1" defaultMemberUniqueName="[Decisions_1].[Project].[All]" allUniqueName="[Decisions_1].[Project].[All]" dimensionUniqueName="[Decisions_1]" displayFolder="" count="0" memberValueDatatype="130" unbalanced="0"/>
    <cacheHierarchy uniqueName="[Decisions_1].[Decision ID]" caption="Decision ID" attribute="1" defaultMemberUniqueName="[Decisions_1].[Decision ID].[All]" allUniqueName="[Decisions_1].[Decision ID].[All]" dimensionUniqueName="[Decisions_1]" displayFolder="" count="0" memberValueDatatype="130" unbalanced="0"/>
    <cacheHierarchy uniqueName="[Decisions_1].[Description]" caption="Description" attribute="1" defaultMemberUniqueName="[Decisions_1].[Description].[All]" allUniqueName="[Decisions_1].[Description].[All]" dimensionUniqueName="[Decisions_1]" displayFolder="" count="0" memberValueDatatype="130" unbalanced="0"/>
    <cacheHierarchy uniqueName="[Decisions_1].[Category]" caption="Category" attribute="1" defaultMemberUniqueName="[Decisions_1].[Category].[All]" allUniqueName="[Decisions_1].[Category].[All]" dimensionUniqueName="[Decisions_1]" displayFolder="" count="0" memberValueDatatype="130" unbalanced="0"/>
    <cacheHierarchy uniqueName="[Decisions_1].[Level]" caption="Level" attribute="1" defaultMemberUniqueName="[Decisions_1].[Level].[All]" allUniqueName="[Decisions_1].[Level].[All]" dimensionUniqueName="[Decisions_1]" displayFolder="" count="0" memberValueDatatype="130" unbalanced="0"/>
    <cacheHierarchy uniqueName="[Decisions_1].[Status]" caption="Status" attribute="1" defaultMemberUniqueName="[Decisions_1].[Status].[All]" allUniqueName="[Decisions_1].[Status].[All]" dimensionUniqueName="[Decisions_1]" displayFolder="" count="0" memberValueDatatype="130" unbalanced="0"/>
    <cacheHierarchy uniqueName="[Decisions_1].[Expected Outcome]" caption="Expected Outcome" attribute="1" defaultMemberUniqueName="[Decisions_1].[Expected Outcome].[All]" allUniqueName="[Decisions_1].[Expected Outcome].[All]" dimensionUniqueName="[Decisions_1]" displayFolder="" count="0" memberValueDatatype="130" unbalanced="0"/>
    <cacheHierarchy uniqueName="[Decisions_1].[Rationale]" caption="Rationale" attribute="1" defaultMemberUniqueName="[Decisions_1].[Rationale].[All]" allUniqueName="[Decisions_1].[Rationale].[All]" dimensionUniqueName="[Decisions_1]" displayFolder="" count="0" memberValueDatatype="130" unbalanced="0"/>
    <cacheHierarchy uniqueName="[Decisions_1].[Confidence]" caption="Confidence" attribute="1" defaultMemberUniqueName="[Decisions_1].[Confidence].[All]" allUniqueName="[Decisions_1].[Confidence].[All]" dimensionUniqueName="[Decisions_1]" displayFolder="" count="0" memberValueDatatype="130" unbalanced="0"/>
    <cacheHierarchy uniqueName="[Decisions_1].[Reversibility]" caption="Reversibility" attribute="1" defaultMemberUniqueName="[Decisions_1].[Reversibility].[All]" allUniqueName="[Decisions_1].[Reversibility].[All]" dimensionUniqueName="[Decisions_1]" displayFolder="" count="0" memberValueDatatype="130" unbalanced="0"/>
    <cacheHierarchy uniqueName="[Decisions_1].[Quality Score]" caption="Quality Score" attribute="1" defaultMemberUniqueName="[Decisions_1].[Quality Score].[All]" allUniqueName="[Decisions_1].[Quality Score].[All]" dimensionUniqueName="[Decisions_1]" displayFolder="" count="0" memberValueDatatype="20" unbalanced="0"/>
    <cacheHierarchy uniqueName="[Decisions_1].[Created Date]" caption="Created Date" attribute="1" defaultMemberUniqueName="[Decisions_1].[Created Date].[All]" allUniqueName="[Decisions_1].[Created Date].[All]" dimensionUniqueName="[Decisions_1]" displayFolder="" count="0" memberValueDatatype="20" unbalanced="0"/>
    <cacheHierarchy uniqueName="[Decisions_1].[Closed Date]" caption="Closed Date" attribute="1" defaultMemberUniqueName="[Decisions_1].[Closed Date].[All]" allUniqueName="[Decisions_1].[Closed Date].[All]" dimensionUniqueName="[Decisions_1]" displayFolder="" count="0" memberValueDatatype="20" unbalanced="0"/>
    <cacheHierarchy uniqueName="[Issues_1].[Project]" caption="Project" attribute="1" defaultMemberUniqueName="[Issues_1].[Project].[All]" allUniqueName="[Issues_1].[Project].[All]" dimensionUniqueName="[Issues_1]" displayFolder="" count="0" memberValueDatatype="130" unbalanced="0"/>
    <cacheHierarchy uniqueName="[Issues_1].[Issue ID]" caption="Issue ID" attribute="1" defaultMemberUniqueName="[Issues_1].[Issue ID].[All]" allUniqueName="[Issues_1].[Issue ID].[All]" dimensionUniqueName="[Issues_1]" displayFolder="" count="0" memberValueDatatype="130" unbalanced="0"/>
    <cacheHierarchy uniqueName="[Issues_1].[Title]" caption="Title" attribute="1" defaultMemberUniqueName="[Issues_1].[Title].[All]" allUniqueName="[Issues_1].[Title].[All]" dimensionUniqueName="[Issues_1]" displayFolder="" count="0" memberValueDatatype="130" unbalanced="0"/>
    <cacheHierarchy uniqueName="[Issues_1].[Description]" caption="Description" attribute="1" defaultMemberUniqueName="[Issues_1].[Description].[All]" allUniqueName="[Issues_1].[Description].[All]" dimensionUniqueName="[Issues_1]" displayFolder="" count="0" memberValueDatatype="130" unbalanced="0"/>
    <cacheHierarchy uniqueName="[Issues_1].[Category]" caption="Category" attribute="1" defaultMemberUniqueName="[Issues_1].[Category].[All]" allUniqueName="[Issues_1].[Category].[All]" dimensionUniqueName="[Issues_1]" displayFolder="" count="0" memberValueDatatype="130" unbalanced="0"/>
    <cacheHierarchy uniqueName="[Issues_1].[Severity]" caption="Severity" attribute="1" defaultMemberUniqueName="[Issues_1].[Severity].[All]" allUniqueName="[Issues_1].[Severity].[All]" dimensionUniqueName="[Issues_1]" displayFolder="" count="0" memberValueDatatype="20" unbalanced="0"/>
    <cacheHierarchy uniqueName="[Issues_1].[Status]" caption="Status" attribute="1" defaultMemberUniqueName="[Issues_1].[Status].[All]" allUniqueName="[Issues_1].[Status].[All]" dimensionUniqueName="[Issues_1]" displayFolder="" count="0" memberValueDatatype="130" unbalanced="0"/>
    <cacheHierarchy uniqueName="[Issues_1].[Owner]" caption="Owner" attribute="1" defaultMemberUniqueName="[Issues_1].[Owner].[All]" allUniqueName="[Issues_1].[Owner].[All]" dimensionUniqueName="[Issues_1]" displayFolder="" count="0" memberValueDatatype="130" unbalanced="0"/>
    <cacheHierarchy uniqueName="[Issues_1].[Source Risk]" caption="Source Risk" attribute="1" defaultMemberUniqueName="[Issues_1].[Source Risk].[All]" allUniqueName="[Issues_1].[Source Risk].[All]" dimensionUniqueName="[Issues_1]" displayFolder="" count="0" memberValueDatatype="130" unbalanced="0"/>
    <cacheHierarchy uniqueName="[Issues_1].[Days Open]" caption="Days Open" attribute="1" defaultMemberUniqueName="[Issues_1].[Days Open].[All]" allUniqueName="[Issues_1].[Days Open].[All]" dimensionUniqueName="[Issues_1]" displayFolder="" count="0" memberValueDatatype="20" unbalanced="0"/>
    <cacheHierarchy uniqueName="[Issues_1].[Created Date]" caption="Created Date" attribute="1" defaultMemberUniqueName="[Issues_1].[Created Date].[All]" allUniqueName="[Issues_1].[Created Date].[All]" dimensionUniqueName="[Issues_1]" displayFolder="" count="0" memberValueDatatype="20" unbalanced="0"/>
    <cacheHierarchy uniqueName="[Issues_1].[Last updated]" caption="Last updated" attribute="1" defaultMemberUniqueName="[Issues_1].[Last updated].[All]" allUniqueName="[Issues_1].[Last updated].[All]" dimensionUniqueName="[Issues_1]" displayFolder="" count="0" memberValueDatatype="20" unbalanced="0"/>
    <cacheHierarchy uniqueName="[Issues_1].[Next  Review]" caption="Next  Review" attribute="1" defaultMemberUniqueName="[Issues_1].[Next  Review].[All]" allUniqueName="[Issues_1].[Next  Review].[All]" dimensionUniqueName="[Issues_1]" displayFolder="" count="0" memberValueDatatype="20" unbalanced="0"/>
    <cacheHierarchy uniqueName="[Issues_1].[Closed Date]" caption="Closed Date" attribute="1" defaultMemberUniqueName="[Issues_1].[Closed Date].[All]" allUniqueName="[Issues_1].[Closed Date].[All]" dimensionUniqueName="[Issues_1]" displayFolder="" count="0" memberValueDatatype="20" unbalanced="0"/>
    <cacheHierarchy uniqueName="[ProjectList].[Project List]" caption="Project List" attribute="1" defaultMemberUniqueName="[ProjectList].[Project List].[All]" allUniqueName="[ProjectList].[Project List].[All]" dimensionUniqueName="[ProjectList]" displayFolder="" count="2" memberValueDatatype="130" unbalanced="0">
      <fieldsUsage count="2">
        <fieldUsage x="-1"/>
        <fieldUsage x="1"/>
      </fieldsUsage>
    </cacheHierarchy>
    <cacheHierarchy uniqueName="[Risks_1].[Project]" caption="Project" attribute="1" defaultMemberUniqueName="[Risks_1].[Project].[All]" allUniqueName="[Risks_1].[Project].[All]" dimensionUniqueName="[Risks_1]" displayFolder="" count="0" memberValueDatatype="130" unbalanced="0"/>
    <cacheHierarchy uniqueName="[Risks_1].[Risk ID]" caption="Risk ID" attribute="1" defaultMemberUniqueName="[Risks_1].[Risk ID].[All]" allUniqueName="[Risks_1].[Risk ID].[All]" dimensionUniqueName="[Risks_1]" displayFolder="" count="0" memberValueDatatype="130" unbalanced="0"/>
    <cacheHierarchy uniqueName="[Risks_1].[Title]" caption="Title" attribute="1" defaultMemberUniqueName="[Risks_1].[Title].[All]" allUniqueName="[Risks_1].[Title].[All]" dimensionUniqueName="[Risks_1]" displayFolder="" count="0" memberValueDatatype="130" unbalanced="0"/>
    <cacheHierarchy uniqueName="[Risks_1].[Description]" caption="Description" attribute="1" defaultMemberUniqueName="[Risks_1].[Description].[All]" allUniqueName="[Risks_1].[Description].[All]" dimensionUniqueName="[Risks_1]" displayFolder="" count="0" memberValueDatatype="130" unbalanced="0"/>
    <cacheHierarchy uniqueName="[Risks_1].[Category]" caption="Category" attribute="1" defaultMemberUniqueName="[Risks_1].[Category].[All]" allUniqueName="[Risks_1].[Category].[All]" dimensionUniqueName="[Risks_1]" displayFolder="" count="0" memberValueDatatype="130" unbalanced="0"/>
    <cacheHierarchy uniqueName="[Risks_1].[Status]" caption="Status" attribute="1" defaultMemberUniqueName="[Risks_1].[Status].[All]" allUniqueName="[Risks_1].[Status].[All]" dimensionUniqueName="[Risks_1]" displayFolder="" count="2" memberValueDatatype="130" unbalanced="0">
      <fieldsUsage count="2">
        <fieldUsage x="-1"/>
        <fieldUsage x="0"/>
      </fieldsUsage>
    </cacheHierarchy>
    <cacheHierarchy uniqueName="[Risks_1].[Owner]" caption="Owner" attribute="1" defaultMemberUniqueName="[Risks_1].[Owner].[All]" allUniqueName="[Risks_1].[Owner].[All]" dimensionUniqueName="[Risks_1]" displayFolder="" count="0" memberValueDatatype="130" unbalanced="0"/>
    <cacheHierarchy uniqueName="[Risks_1].[Probability]" caption="Probability" attribute="1" defaultMemberUniqueName="[Risks_1].[Probability].[All]" allUniqueName="[Risks_1].[Probability].[All]" dimensionUniqueName="[Risks_1]" displayFolder="" count="0" memberValueDatatype="5" unbalanced="0"/>
    <cacheHierarchy uniqueName="[Risks_1].[Impact]" caption="Impact" attribute="1" defaultMemberUniqueName="[Risks_1].[Impact].[All]" allUniqueName="[Risks_1].[Impact].[All]" dimensionUniqueName="[Risks_1]" displayFolder="" count="0" memberValueDatatype="20" unbalanced="0"/>
    <cacheHierarchy uniqueName="[Risks_1].[Risk Score]" caption="Risk Score" attribute="1" defaultMemberUniqueName="[Risks_1].[Risk Score].[All]" allUniqueName="[Risks_1].[Risk Score].[All]" dimensionUniqueName="[Risks_1]" displayFolder="" count="0" memberValueDatatype="5" unbalanced="0"/>
    <cacheHierarchy uniqueName="[Risks_1].[Severity]" caption="Severity" attribute="1" defaultMemberUniqueName="[Risks_1].[Severity].[All]" allUniqueName="[Risks_1].[Severity].[All]" dimensionUniqueName="[Risks_1]" displayFolder="" count="2" memberValueDatatype="20" unbalanced="0">
      <fieldsUsage count="2">
        <fieldUsage x="-1"/>
        <fieldUsage x="5"/>
      </fieldsUsage>
    </cacheHierarchy>
    <cacheHierarchy uniqueName="[Risks_1].[Response Strategy]" caption="Response Strategy" attribute="1" defaultMemberUniqueName="[Risks_1].[Response Strategy].[All]" allUniqueName="[Risks_1].[Response Strategy].[All]" dimensionUniqueName="[Risks_1]" displayFolder="" count="0" memberValueDatatype="130" unbalanced="0"/>
    <cacheHierarchy uniqueName="[Risks_1].[Mitigation Strategy]" caption="Mitigation Strategy" attribute="1" defaultMemberUniqueName="[Risks_1].[Mitigation Strategy].[All]" allUniqueName="[Risks_1].[Mitigation Strategy].[All]" dimensionUniqueName="[Risks_1]" displayFolder="" count="0" memberValueDatatype="130" unbalanced="0"/>
    <cacheHierarchy uniqueName="[Risks_1].[Open]" caption="Open" attribute="1" defaultMemberUniqueName="[Risks_1].[Open].[All]" allUniqueName="[Risks_1].[Open].[All]" dimensionUniqueName="[Risks_1]" displayFolder="" count="0" memberValueDatatype="20" unbalanced="0"/>
    <cacheHierarchy uniqueName="[Risks_1].[Materialized]" caption="Materialized" attribute="1" defaultMemberUniqueName="[Risks_1].[Materialized].[All]" allUniqueName="[Risks_1].[Materialized].[All]" dimensionUniqueName="[Risks_1]" displayFolder="" count="0" memberValueDatatype="20" unbalanced="0"/>
    <cacheHierarchy uniqueName="[Risks_1].[Created Date]" caption="Created Date" attribute="1" defaultMemberUniqueName="[Risks_1].[Created Date].[All]" allUniqueName="[Risks_1].[Created Date].[All]" dimensionUniqueName="[Risks_1]" displayFolder="" count="0" memberValueDatatype="20" unbalanced="0"/>
    <cacheHierarchy uniqueName="[Risks_1].[Last Updated Date]" caption="Last Updated Date" attribute="1" defaultMemberUniqueName="[Risks_1].[Last Updated Date].[All]" allUniqueName="[Risks_1].[Last Updated Date].[All]" dimensionUniqueName="[Risks_1]" displayFolder="" count="0" memberValueDatatype="20" unbalanced="0"/>
    <cacheHierarchy uniqueName="[Risks_1].[Next Review Date]" caption="Next Review Date" attribute="1" defaultMemberUniqueName="[Risks_1].[Next Review Date].[All]" allUniqueName="[Risks_1].[Next Review Date].[All]" dimensionUniqueName="[Risks_1]" displayFolder="" count="0" memberValueDatatype="20" unbalanced="0"/>
    <cacheHierarchy uniqueName="[Risks_1].[Opened for]" caption="Opened for" attribute="1" defaultMemberUniqueName="[Risks_1].[Opened for].[All]" allUniqueName="[Risks_1].[Opened for].[All]" dimensionUniqueName="[Risks_1]" displayFolder="" count="0" memberValueDatatype="20" unbalanced="0"/>
    <cacheHierarchy uniqueName="[Risks_1].[Closed Date]" caption="Closed Date" attribute="1" defaultMemberUniqueName="[Risks_1].[Closed Date].[All]" allUniqueName="[Risks_1].[Closed Date].[All]" dimensionUniqueName="[Risks_1]" displayFolder="" count="0" memberValueDatatype="20" unbalanced="0"/>
    <cacheHierarchy uniqueName="[Risks_1].[Severity - Copy]" caption="Severity - Copy" attribute="1" defaultMemberUniqueName="[Risks_1].[Severity - Copy].[All]" allUniqueName="[Risks_1].[Severity - Copy].[All]" dimensionUniqueName="[Risks_1]" displayFolder="" count="0" memberValueDatatype="130" unbalanced="0"/>
    <cacheHierarchy uniqueName="[Risks_1].[Next Review Date (Month)]" caption="Next Review Date (Month)" attribute="1" defaultMemberUniqueName="[Risks_1].[Next Review Date (Month)].[All]" allUniqueName="[Risks_1].[Next Review Date (Month)].[All]" dimensionUniqueName="[Risks_1]" displayFolder="" count="0" memberValueDatatype="130" unbalanced="0"/>
    <cacheHierarchy uniqueName="[Risks_1].[Next Review Date (Month Index)]" caption="Next Review Date (Month Index)" attribute="1" defaultMemberUniqueName="[Risks_1].[Next Review Date (Month Index)].[All]" allUniqueName="[Risks_1].[Next Review Date (Month Index)].[All]" dimensionUniqueName="[Risks_1]" displayFolder="" count="0" memberValueDatatype="20" unbalanced="0" hidden="1"/>
    <cacheHierarchy uniqueName="[Measures].[__XL_Count Issues_1]" caption="__XL_Count Issues_1" measure="1" displayFolder="" measureGroup="Issues_1" count="0" hidden="1"/>
    <cacheHierarchy uniqueName="[Measures].[__XL_Count Actions]" caption="__XL_Count Actions" measure="1" displayFolder="" measureGroup="Actions" count="0" hidden="1"/>
    <cacheHierarchy uniqueName="[Measures].[__XL_Count Decisions_1]" caption="__XL_Count Decisions_1" measure="1" displayFolder="" measureGroup="Decisions_1" count="0" hidden="1"/>
    <cacheHierarchy uniqueName="[Measures].[__XL_Count Risks_1]" caption="__XL_Count Risks_1" measure="1" displayFolder="" measureGroup="Risks_1" count="0" hidden="1"/>
    <cacheHierarchy uniqueName="[Measures].[__XL_Count ProjectList]" caption="__XL_Count ProjectList" measure="1" displayFolder="" measureGroup="ProjectList" count="0" hidden="1"/>
    <cacheHierarchy uniqueName="[Measures].[__No measures defined]" caption="__No measures defined" measure="1" displayFolder="" count="0" hidden="1"/>
    <cacheHierarchy uniqueName="[Measures].[Count of Severity]" caption="Count of Severity" measure="1" displayFolder="" measureGroup="Issues_1" count="0" hidden="1">
      <extLst>
        <ext xmlns:x15="http://schemas.microsoft.com/office/spreadsheetml/2010/11/main" uri="{B97F6D7D-B522-45F9-BDA1-12C45D357490}">
          <x15:cacheHierarchy aggregatedColumn="33"/>
        </ext>
      </extLst>
    </cacheHierarchy>
    <cacheHierarchy uniqueName="[Measures].[Sum of Severity]" caption="Sum of Severity" measure="1" displayFolder="" measureGroup="Issues_1" count="0" hidden="1">
      <extLst>
        <ext xmlns:x15="http://schemas.microsoft.com/office/spreadsheetml/2010/11/main" uri="{B97F6D7D-B522-45F9-BDA1-12C45D357490}">
          <x15:cacheHierarchy aggregatedColumn="33"/>
        </ext>
      </extLst>
    </cacheHierarchy>
    <cacheHierarchy uniqueName="[Measures].[Count of Source Risk]" caption="Count of Source Risk" measure="1" displayFolder="" measureGroup="Issues_1" count="0" hidden="1">
      <extLst>
        <ext xmlns:x15="http://schemas.microsoft.com/office/spreadsheetml/2010/11/main" uri="{B97F6D7D-B522-45F9-BDA1-12C45D357490}">
          <x15:cacheHierarchy aggregatedColumn="36"/>
        </ext>
      </extLst>
    </cacheHierarchy>
    <cacheHierarchy uniqueName="[Measures].[Sum of Days Open]" caption="Sum of Days Open" measure="1" displayFolder="" measureGroup="Issues_1" count="0" hidden="1">
      <extLst>
        <ext xmlns:x15="http://schemas.microsoft.com/office/spreadsheetml/2010/11/main" uri="{B97F6D7D-B522-45F9-BDA1-12C45D357490}">
          <x15:cacheHierarchy aggregatedColumn="37"/>
        </ext>
      </extLst>
    </cacheHierarchy>
    <cacheHierarchy uniqueName="[Measures].[Count of Created Date]" caption="Count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Count of Closed Date]" caption="Count of Closed Date" measure="1" displayFolder="" measureGroup="Issues_1" count="0" hidden="1">
      <extLst>
        <ext xmlns:x15="http://schemas.microsoft.com/office/spreadsheetml/2010/11/main" uri="{B97F6D7D-B522-45F9-BDA1-12C45D357490}">
          <x15:cacheHierarchy aggregatedColumn="41"/>
        </ext>
      </extLst>
    </cacheHierarchy>
    <cacheHierarchy uniqueName="[Measures].[Sum of Created Date]" caption="Sum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Sum of Closed Date]" caption="Sum of Closed Date" measure="1" displayFolder="" measureGroup="Issues_1" count="0" hidden="1">
      <extLst>
        <ext xmlns:x15="http://schemas.microsoft.com/office/spreadsheetml/2010/11/main" uri="{B97F6D7D-B522-45F9-BDA1-12C45D357490}">
          <x15:cacheHierarchy aggregatedColumn="41"/>
        </ext>
      </extLst>
    </cacheHierarchy>
    <cacheHierarchy uniqueName="[Measures].[Count of Last updated]" caption="Count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Count of Next  Review]" caption="Count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Next  Review]" caption="Sum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Last updated]" caption="Sum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Sum of Probability]" caption="Sum of Probability" measure="1" displayFolder="" measureGroup="Risks_1" count="0" hidden="1">
      <extLst>
        <ext xmlns:x15="http://schemas.microsoft.com/office/spreadsheetml/2010/11/main" uri="{B97F6D7D-B522-45F9-BDA1-12C45D357490}">
          <x15:cacheHierarchy aggregatedColumn="50"/>
        </ext>
      </extLst>
    </cacheHierarchy>
    <cacheHierarchy uniqueName="[Measures].[Sum of Impact]" caption="Sum of Impact" measure="1" displayFolder="" measureGroup="Risks_1" count="0" hidden="1">
      <extLst>
        <ext xmlns:x15="http://schemas.microsoft.com/office/spreadsheetml/2010/11/main" uri="{B97F6D7D-B522-45F9-BDA1-12C45D357490}">
          <x15:cacheHierarchy aggregatedColumn="51"/>
        </ext>
      </extLst>
    </cacheHierarchy>
    <cacheHierarchy uniqueName="[Measures].[Sum of Risk Score]" caption="Sum of Risk Score" measure="1" displayFolder="" measureGroup="Risks_1" count="0" hidden="1">
      <extLst>
        <ext xmlns:x15="http://schemas.microsoft.com/office/spreadsheetml/2010/11/main" uri="{B97F6D7D-B522-45F9-BDA1-12C45D357490}">
          <x15:cacheHierarchy aggregatedColumn="52"/>
        </ext>
      </extLst>
    </cacheHierarchy>
    <cacheHierarchy uniqueName="[Measures].[Count of Created Date 2]" caption="Count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Count of Last Updated Date]" caption="Count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Count of Next Review Date (Month)]" caption="Count of Next Review Date (Month)" measure="1" displayFolder="" measureGroup="Risks_1" count="0" hidden="1">
      <extLst>
        <ext xmlns:x15="http://schemas.microsoft.com/office/spreadsheetml/2010/11/main" uri="{B97F6D7D-B522-45F9-BDA1-12C45D357490}">
          <x15:cacheHierarchy aggregatedColumn="64"/>
        </ext>
      </extLst>
    </cacheHierarchy>
    <cacheHierarchy uniqueName="[Measures].[Count of Next Review Date]" caption="Count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Count of Closed Date 2]" caption="Count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Created Date 2]" caption="Sum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Sum of Last Updated Date]" caption="Sum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Sum of Next Review Date]" caption="Sum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Sum of Closed Date 2]" caption="Sum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Opened for]" caption="Sum of Opened for" measure="1" displayFolder="" measureGroup="Risks_1" count="0" hidden="1">
      <extLst>
        <ext xmlns:x15="http://schemas.microsoft.com/office/spreadsheetml/2010/11/main" uri="{B97F6D7D-B522-45F9-BDA1-12C45D357490}">
          <x15:cacheHierarchy aggregatedColumn="61"/>
        </ext>
      </extLst>
    </cacheHierarchy>
    <cacheHierarchy uniqueName="[Measures].[Sum of Percent Complete]" caption="Sum of Percent Complete" measure="1" displayFolder="" measureGroup="Actions" count="0" hidden="1">
      <extLst>
        <ext xmlns:x15="http://schemas.microsoft.com/office/spreadsheetml/2010/11/main" uri="{B97F6D7D-B522-45F9-BDA1-12C45D357490}">
          <x15:cacheHierarchy aggregatedColumn="5"/>
        </ext>
      </extLst>
    </cacheHierarchy>
    <cacheHierarchy uniqueName="[Measures].[Sum of Reassign Count]" caption="Sum of Reassign Count" measure="1" displayFolder="" measureGroup="Actions" count="0" hidden="1">
      <extLst>
        <ext xmlns:x15="http://schemas.microsoft.com/office/spreadsheetml/2010/11/main" uri="{B97F6D7D-B522-45F9-BDA1-12C45D357490}">
          <x15:cacheHierarchy aggregatedColumn="3"/>
        </ext>
      </extLst>
    </cacheHierarchy>
    <cacheHierarchy uniqueName="[Measures].[Count of Created Date 3]" caption="Count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Count of Due Date]" caption="Count of Due Date" measure="1" displayFolder="" measureGroup="Actions" count="0" hidden="1">
      <extLst>
        <ext xmlns:x15="http://schemas.microsoft.com/office/spreadsheetml/2010/11/main" uri="{B97F6D7D-B522-45F9-BDA1-12C45D357490}">
          <x15:cacheHierarchy aggregatedColumn="1"/>
        </ext>
      </extLst>
    </cacheHierarchy>
    <cacheHierarchy uniqueName="[Measures].[Count of Closed Date 3]" caption="Count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reated Date 3]" caption="Sum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Sum of Due Date]" caption="Sum of Due Date" measure="1" displayFolder="" measureGroup="Actions" count="0" hidden="1">
      <extLst>
        <ext xmlns:x15="http://schemas.microsoft.com/office/spreadsheetml/2010/11/main" uri="{B97F6D7D-B522-45F9-BDA1-12C45D357490}">
          <x15:cacheHierarchy aggregatedColumn="1"/>
        </ext>
      </extLst>
    </cacheHierarchy>
    <cacheHierarchy uniqueName="[Measures].[Sum of Closed Date 3]" caption="Sum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ycle]" caption="Sum of Cycle" measure="1" displayFolder="" measureGroup="Actions" count="0" hidden="1">
      <extLst>
        <ext xmlns:x15="http://schemas.microsoft.com/office/spreadsheetml/2010/11/main" uri="{B97F6D7D-B522-45F9-BDA1-12C45D357490}">
          <x15:cacheHierarchy aggregatedColumn="4"/>
        </ext>
      </extLst>
    </cacheHierarchy>
    <cacheHierarchy uniqueName="[Measures].[Sum of Quality Score]" caption="Sum of Quality Score" measure="1" displayFolder="" measureGroup="Decisions_1" count="0" hidden="1">
      <extLst>
        <ext xmlns:x15="http://schemas.microsoft.com/office/spreadsheetml/2010/11/main" uri="{B97F6D7D-B522-45F9-BDA1-12C45D357490}">
          <x15:cacheHierarchy aggregatedColumn="25"/>
        </ext>
      </extLst>
    </cacheHierarchy>
    <cacheHierarchy uniqueName="[Measures].[Count of Created Date 4]" caption="Count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Count of Closed Date 4]" caption="Count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Sum of Created Date 4]" caption="Sum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Sum of Closed Date 4]" caption="Sum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Count of Status]" caption="Count of Status" measure="1" displayFolder="" measureGroup="Risks_1" count="0" oneField="1" hidden="1">
      <fieldsUsage count="1">
        <fieldUsage x="4"/>
      </fieldsUsage>
      <extLst>
        <ext xmlns:x15="http://schemas.microsoft.com/office/spreadsheetml/2010/11/main" uri="{B97F6D7D-B522-45F9-BDA1-12C45D357490}">
          <x15:cacheHierarchy aggregatedColumn="48"/>
        </ext>
      </extLst>
    </cacheHierarchy>
    <cacheHierarchy uniqueName="[Measures].[Sum of Open]" caption="Sum of Open" measure="1" displayFolder="" measureGroup="Risks_1"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Materialized]" caption="Sum of Materialized" measure="1" displayFolder="" measureGroup="Risks_1" count="0" oneField="1" hidden="1">
      <fieldsUsage count="1">
        <fieldUsage x="3"/>
      </fieldsUsage>
      <extLst>
        <ext xmlns:x15="http://schemas.microsoft.com/office/spreadsheetml/2010/11/main" uri="{B97F6D7D-B522-45F9-BDA1-12C45D357490}">
          <x15:cacheHierarchy aggregatedColumn="57"/>
        </ext>
      </extLst>
    </cacheHierarchy>
    <cacheHierarchy uniqueName="[Measures].[Count of Status 2]" caption="Count of Status 2" measure="1" displayFolder="" measureGroup="Issues_1" count="0" hidden="1">
      <extLst>
        <ext xmlns:x15="http://schemas.microsoft.com/office/spreadsheetml/2010/11/main" uri="{B97F6D7D-B522-45F9-BDA1-12C45D357490}">
          <x15:cacheHierarchy aggregatedColumn="34"/>
        </ext>
      </extLst>
    </cacheHierarchy>
    <cacheHierarchy uniqueName="[Measures].[Count of Status 3]" caption="Count of Status 3" measure="1" displayFolder="" measureGroup="Actions" count="0" hidden="1">
      <extLst>
        <ext xmlns:x15="http://schemas.microsoft.com/office/spreadsheetml/2010/11/main" uri="{B97F6D7D-B522-45F9-BDA1-12C45D357490}">
          <x15:cacheHierarchy aggregatedColumn="11"/>
        </ext>
      </extLst>
    </cacheHierarchy>
    <cacheHierarchy uniqueName="[Measures].[Count of Source]" caption="Count of Source" measure="1" displayFolder="" measureGroup="Actions" count="0" hidden="1">
      <extLst>
        <ext xmlns:x15="http://schemas.microsoft.com/office/spreadsheetml/2010/11/main" uri="{B97F6D7D-B522-45F9-BDA1-12C45D357490}">
          <x15:cacheHierarchy aggregatedColumn="8"/>
        </ext>
      </extLst>
    </cacheHierarchy>
    <cacheHierarchy uniqueName="[Measures].[Count of Rationale]" caption="Count of Rationale" measure="1" displayFolder="" measureGroup="Decisions_1" count="0" hidden="1">
      <extLst>
        <ext xmlns:x15="http://schemas.microsoft.com/office/spreadsheetml/2010/11/main" uri="{B97F6D7D-B522-45F9-BDA1-12C45D357490}">
          <x15:cacheHierarchy aggregatedColumn="22"/>
        </ext>
      </extLst>
    </cacheHierarchy>
    <cacheHierarchy uniqueName="[Measures].[Sum of Severity 2]" caption="Sum of Severity 2" measure="1" displayFolder="" measureGroup="Risks_1" count="0" hidden="1">
      <extLst>
        <ext xmlns:x15="http://schemas.microsoft.com/office/spreadsheetml/2010/11/main" uri="{B97F6D7D-B522-45F9-BDA1-12C45D357490}">
          <x15:cacheHierarchy aggregatedColumn="53"/>
        </ext>
      </extLst>
    </cacheHierarchy>
  </cacheHierarchies>
  <kpis count="0"/>
  <dimensions count="6">
    <dimension name="Actions" uniqueName="[Actions]" caption="Actions"/>
    <dimension name="Decisions_1" uniqueName="[Decisions_1]" caption="Decisions_1"/>
    <dimension name="Issues_1" uniqueName="[Issues_1]" caption="Issues_1"/>
    <dimension measure="1" name="Measures" uniqueName="[Measures]" caption="Measures"/>
    <dimension name="ProjectList" uniqueName="[ProjectList]" caption="ProjectList"/>
    <dimension name="Risks_1" uniqueName="[Risks_1]" caption="Risks_1"/>
  </dimensions>
  <measureGroups count="5">
    <measureGroup name="Actions" caption="Actions"/>
    <measureGroup name="Decisions_1" caption="Decisions_1"/>
    <measureGroup name="Issues_1" caption="Issues_1"/>
    <measureGroup name="ProjectList" caption="ProjectList"/>
    <measureGroup name="Risks_1" caption="Risks_1"/>
  </measureGroups>
  <maps count="9">
    <map measureGroup="0" dimension="0"/>
    <map measureGroup="0" dimension="4"/>
    <map measureGroup="1" dimension="1"/>
    <map measureGroup="1" dimension="4"/>
    <map measureGroup="2" dimension="2"/>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48.672907870372" backgroundQuery="1" createdVersion="8" refreshedVersion="8" minRefreshableVersion="3" recordCount="0" supportSubquery="1" supportAdvancedDrill="1" xr:uid="{58848460-A6A9-45A7-90BE-7E5142C96795}">
  <cacheSource type="external" connectionId="5"/>
  <cacheFields count="4">
    <cacheField name="[ProjectList].[Project List].[Project List]" caption="Project List" numFmtId="0" hierarchy="42" level="1">
      <sharedItems containsSemiMixedTypes="0" containsNonDate="0" containsString="0"/>
    </cacheField>
    <cacheField name="[Measures].[Count of Status 2]" caption="Count of Status 2" numFmtId="0" hierarchy="114" level="32767"/>
    <cacheField name="[Issues_1].[Status].[Status]" caption="Status" numFmtId="0" hierarchy="34" level="1">
      <sharedItems count="2">
        <s v="Open"/>
        <s v="Resolved"/>
      </sharedItems>
    </cacheField>
    <cacheField name="[Issues_1].[Severity].[Severity]" caption="Severity" numFmtId="0" hierarchy="33"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Issues_1].[Severity].&amp;[0]"/>
            <x15:cachedUniqueName index="1" name="[Issues_1].[Severity].&amp;[1]"/>
            <x15:cachedUniqueName index="2" name="[Issues_1].[Severity].&amp;[2]"/>
            <x15:cachedUniqueName index="3" name="[Issues_1].[Severity].&amp;[3]"/>
          </x15:cachedUniqueNames>
        </ext>
      </extLst>
    </cacheField>
  </cacheFields>
  <cacheHierarchies count="119">
    <cacheHierarchy uniqueName="[Actions].[Closed Date]" caption="Closed Date" attribute="1" defaultMemberUniqueName="[Actions].[Closed Date].[All]" allUniqueName="[Actions].[Closed Date].[All]" dimensionUniqueName="[Actions]" displayFolder="" count="0" memberValueDatatype="20" unbalanced="0"/>
    <cacheHierarchy uniqueName="[Actions].[Due Date]" caption="Due Date" attribute="1" defaultMemberUniqueName="[Actions].[Due Date].[All]" allUniqueName="[Actions].[Due Date].[All]" dimensionUniqueName="[Actions]" displayFolder="" count="0" memberValueDatatype="20" unbalanced="0"/>
    <cacheHierarchy uniqueName="[Actions].[Created Date]" caption="Created Date" attribute="1" defaultMemberUniqueName="[Actions].[Created Date].[All]" allUniqueName="[Actions].[Created Date].[All]" dimensionUniqueName="[Actions]" displayFolder="" count="0" memberValueDatatype="20" unbalanced="0"/>
    <cacheHierarchy uniqueName="[Actions].[Reassign Count]" caption="Reassign Count" attribute="1" defaultMemberUniqueName="[Actions].[Reassign Count].[All]" allUniqueName="[Actions].[Reassign Count].[All]" dimensionUniqueName="[Actions]" displayFolder="" count="0" memberValueDatatype="20" unbalanced="0"/>
    <cacheHierarchy uniqueName="[Actions].[Cycle]" caption="Cycle" attribute="1" defaultMemberUniqueName="[Actions].[Cycle].[All]" allUniqueName="[Actions].[Cycle].[All]" dimensionUniqueName="[Actions]" displayFolder="" count="0" memberValueDatatype="20" unbalanced="0"/>
    <cacheHierarchy uniqueName="[Actions].[Percent Complete]" caption="Percent Complete" attribute="1" defaultMemberUniqueName="[Actions].[Percent Complete].[All]" allUniqueName="[Actions].[Percent Complete].[All]" dimensionUniqueName="[Actions]" displayFolder="" count="0" memberValueDatatype="5" unbalanced="0"/>
    <cacheHierarchy uniqueName="[Actions].[Created by PM]" caption="Created by PM" attribute="1" defaultMemberUniqueName="[Actions].[Created by PM].[All]" allUniqueName="[Actions].[Created by PM].[All]" dimensionUniqueName="[Actions]" displayFolder="" count="0" memberValueDatatype="130" unbalanced="0"/>
    <cacheHierarchy uniqueName="[Actions].[Owner]" caption="Owner" attribute="1" defaultMemberUniqueName="[Actions].[Owner].[All]" allUniqueName="[Actions].[Owner].[All]" dimensionUniqueName="[Actions]" displayFolder="" count="0" memberValueDatatype="130" unbalanced="0"/>
    <cacheHierarchy uniqueName="[Actions].[Source]" caption="Source" attribute="1" defaultMemberUniqueName="[Actions].[Source].[All]" allUniqueName="[Actions].[Source].[All]" dimensionUniqueName="[Actions]" displayFolder="" count="0" memberValueDatatype="130" unbalanced="0"/>
    <cacheHierarchy uniqueName="[Actions].[Cycle2]" caption="Cycle2" attribute="1" defaultMemberUniqueName="[Actions].[Cycle2].[All]" allUniqueName="[Actions].[Cycle2].[All]" dimensionUniqueName="[Actions]" displayFolder="" count="0" memberValueDatatype="20" unbalanced="0"/>
    <cacheHierarchy uniqueName="[Actions].[Category]" caption="Category" attribute="1" defaultMemberUniqueName="[Actions].[Category].[All]" allUniqueName="[Actions].[Category].[All]" dimensionUniqueName="[Actions]" displayFolder="" count="0" memberValueDatatype="130" unbalanced="0"/>
    <cacheHierarchy uniqueName="[Actions].[Status]" caption="Status" attribute="1" defaultMemberUniqueName="[Actions].[Status].[All]" allUniqueName="[Actions].[Status].[All]" dimensionUniqueName="[Actions]" displayFolder="" count="0" memberValueDatatype="130" unbalanced="0"/>
    <cacheHierarchy uniqueName="[Actions].[Title]" caption="Title" attribute="1" defaultMemberUniqueName="[Actions].[Title].[All]" allUniqueName="[Actions].[Title].[All]" dimensionUniqueName="[Actions]" displayFolder="" count="0" memberValueDatatype="130" unbalanced="0"/>
    <cacheHierarchy uniqueName="[Actions].[Action ID]" caption="Action ID" attribute="1" defaultMemberUniqueName="[Actions].[Action ID].[All]" allUniqueName="[Actions].[Action ID].[All]" dimensionUniqueName="[Actions]" displayFolder="" count="0" memberValueDatatype="130" unbalanced="0"/>
    <cacheHierarchy uniqueName="[Actions].[Project]" caption="Project" attribute="1" defaultMemberUniqueName="[Actions].[Project].[All]" allUniqueName="[Actions].[Project].[All]" dimensionUniqueName="[Actions]" displayFolder="" count="0" memberValueDatatype="130" unbalanced="0"/>
    <cacheHierarchy uniqueName="[Decisions_1].[Project]" caption="Project" attribute="1" defaultMemberUniqueName="[Decisions_1].[Project].[All]" allUniqueName="[Decisions_1].[Project].[All]" dimensionUniqueName="[Decisions_1]" displayFolder="" count="0" memberValueDatatype="130" unbalanced="0"/>
    <cacheHierarchy uniqueName="[Decisions_1].[Decision ID]" caption="Decision ID" attribute="1" defaultMemberUniqueName="[Decisions_1].[Decision ID].[All]" allUniqueName="[Decisions_1].[Decision ID].[All]" dimensionUniqueName="[Decisions_1]" displayFolder="" count="0" memberValueDatatype="130" unbalanced="0"/>
    <cacheHierarchy uniqueName="[Decisions_1].[Description]" caption="Description" attribute="1" defaultMemberUniqueName="[Decisions_1].[Description].[All]" allUniqueName="[Decisions_1].[Description].[All]" dimensionUniqueName="[Decisions_1]" displayFolder="" count="0" memberValueDatatype="130" unbalanced="0"/>
    <cacheHierarchy uniqueName="[Decisions_1].[Category]" caption="Category" attribute="1" defaultMemberUniqueName="[Decisions_1].[Category].[All]" allUniqueName="[Decisions_1].[Category].[All]" dimensionUniqueName="[Decisions_1]" displayFolder="" count="0" memberValueDatatype="130" unbalanced="0"/>
    <cacheHierarchy uniqueName="[Decisions_1].[Level]" caption="Level" attribute="1" defaultMemberUniqueName="[Decisions_1].[Level].[All]" allUniqueName="[Decisions_1].[Level].[All]" dimensionUniqueName="[Decisions_1]" displayFolder="" count="0" memberValueDatatype="130" unbalanced="0"/>
    <cacheHierarchy uniqueName="[Decisions_1].[Status]" caption="Status" attribute="1" defaultMemberUniqueName="[Decisions_1].[Status].[All]" allUniqueName="[Decisions_1].[Status].[All]" dimensionUniqueName="[Decisions_1]" displayFolder="" count="0" memberValueDatatype="130" unbalanced="0"/>
    <cacheHierarchy uniqueName="[Decisions_1].[Expected Outcome]" caption="Expected Outcome" attribute="1" defaultMemberUniqueName="[Decisions_1].[Expected Outcome].[All]" allUniqueName="[Decisions_1].[Expected Outcome].[All]" dimensionUniqueName="[Decisions_1]" displayFolder="" count="0" memberValueDatatype="130" unbalanced="0"/>
    <cacheHierarchy uniqueName="[Decisions_1].[Rationale]" caption="Rationale" attribute="1" defaultMemberUniqueName="[Decisions_1].[Rationale].[All]" allUniqueName="[Decisions_1].[Rationale].[All]" dimensionUniqueName="[Decisions_1]" displayFolder="" count="0" memberValueDatatype="130" unbalanced="0"/>
    <cacheHierarchy uniqueName="[Decisions_1].[Confidence]" caption="Confidence" attribute="1" defaultMemberUniqueName="[Decisions_1].[Confidence].[All]" allUniqueName="[Decisions_1].[Confidence].[All]" dimensionUniqueName="[Decisions_1]" displayFolder="" count="0" memberValueDatatype="130" unbalanced="0"/>
    <cacheHierarchy uniqueName="[Decisions_1].[Reversibility]" caption="Reversibility" attribute="1" defaultMemberUniqueName="[Decisions_1].[Reversibility].[All]" allUniqueName="[Decisions_1].[Reversibility].[All]" dimensionUniqueName="[Decisions_1]" displayFolder="" count="0" memberValueDatatype="130" unbalanced="0"/>
    <cacheHierarchy uniqueName="[Decisions_1].[Quality Score]" caption="Quality Score" attribute="1" defaultMemberUniqueName="[Decisions_1].[Quality Score].[All]" allUniqueName="[Decisions_1].[Quality Score].[All]" dimensionUniqueName="[Decisions_1]" displayFolder="" count="0" memberValueDatatype="20" unbalanced="0"/>
    <cacheHierarchy uniqueName="[Decisions_1].[Created Date]" caption="Created Date" attribute="1" defaultMemberUniqueName="[Decisions_1].[Created Date].[All]" allUniqueName="[Decisions_1].[Created Date].[All]" dimensionUniqueName="[Decisions_1]" displayFolder="" count="0" memberValueDatatype="20" unbalanced="0"/>
    <cacheHierarchy uniqueName="[Decisions_1].[Closed Date]" caption="Closed Date" attribute="1" defaultMemberUniqueName="[Decisions_1].[Closed Date].[All]" allUniqueName="[Decisions_1].[Closed Date].[All]" dimensionUniqueName="[Decisions_1]" displayFolder="" count="0" memberValueDatatype="20" unbalanced="0"/>
    <cacheHierarchy uniqueName="[Issues_1].[Project]" caption="Project" attribute="1" defaultMemberUniqueName="[Issues_1].[Project].[All]" allUniqueName="[Issues_1].[Project].[All]" dimensionUniqueName="[Issues_1]" displayFolder="" count="0" memberValueDatatype="130" unbalanced="0"/>
    <cacheHierarchy uniqueName="[Issues_1].[Issue ID]" caption="Issue ID" attribute="1" defaultMemberUniqueName="[Issues_1].[Issue ID].[All]" allUniqueName="[Issues_1].[Issue ID].[All]" dimensionUniqueName="[Issues_1]" displayFolder="" count="0" memberValueDatatype="130" unbalanced="0"/>
    <cacheHierarchy uniqueName="[Issues_1].[Title]" caption="Title" attribute="1" defaultMemberUniqueName="[Issues_1].[Title].[All]" allUniqueName="[Issues_1].[Title].[All]" dimensionUniqueName="[Issues_1]" displayFolder="" count="0" memberValueDatatype="130" unbalanced="0"/>
    <cacheHierarchy uniqueName="[Issues_1].[Description]" caption="Description" attribute="1" defaultMemberUniqueName="[Issues_1].[Description].[All]" allUniqueName="[Issues_1].[Description].[All]" dimensionUniqueName="[Issues_1]" displayFolder="" count="0" memberValueDatatype="130" unbalanced="0"/>
    <cacheHierarchy uniqueName="[Issues_1].[Category]" caption="Category" attribute="1" defaultMemberUniqueName="[Issues_1].[Category].[All]" allUniqueName="[Issues_1].[Category].[All]" dimensionUniqueName="[Issues_1]" displayFolder="" count="0" memberValueDatatype="130" unbalanced="0"/>
    <cacheHierarchy uniqueName="[Issues_1].[Severity]" caption="Severity" attribute="1" defaultMemberUniqueName="[Issues_1].[Severity].[All]" allUniqueName="[Issues_1].[Severity].[All]" dimensionUniqueName="[Issues_1]" displayFolder="" count="2" memberValueDatatype="20" unbalanced="0">
      <fieldsUsage count="2">
        <fieldUsage x="-1"/>
        <fieldUsage x="3"/>
      </fieldsUsage>
    </cacheHierarchy>
    <cacheHierarchy uniqueName="[Issues_1].[Status]" caption="Status" attribute="1" defaultMemberUniqueName="[Issues_1].[Status].[All]" allUniqueName="[Issues_1].[Status].[All]" dimensionUniqueName="[Issues_1]" displayFolder="" count="2" memberValueDatatype="130" unbalanced="0">
      <fieldsUsage count="2">
        <fieldUsage x="-1"/>
        <fieldUsage x="2"/>
      </fieldsUsage>
    </cacheHierarchy>
    <cacheHierarchy uniqueName="[Issues_1].[Owner]" caption="Owner" attribute="1" defaultMemberUniqueName="[Issues_1].[Owner].[All]" allUniqueName="[Issues_1].[Owner].[All]" dimensionUniqueName="[Issues_1]" displayFolder="" count="0" memberValueDatatype="130" unbalanced="0"/>
    <cacheHierarchy uniqueName="[Issues_1].[Source Risk]" caption="Source Risk" attribute="1" defaultMemberUniqueName="[Issues_1].[Source Risk].[All]" allUniqueName="[Issues_1].[Source Risk].[All]" dimensionUniqueName="[Issues_1]" displayFolder="" count="0" memberValueDatatype="130" unbalanced="0"/>
    <cacheHierarchy uniqueName="[Issues_1].[Days Open]" caption="Days Open" attribute="1" defaultMemberUniqueName="[Issues_1].[Days Open].[All]" allUniqueName="[Issues_1].[Days Open].[All]" dimensionUniqueName="[Issues_1]" displayFolder="" count="0" memberValueDatatype="20" unbalanced="0"/>
    <cacheHierarchy uniqueName="[Issues_1].[Created Date]" caption="Created Date" attribute="1" defaultMemberUniqueName="[Issues_1].[Created Date].[All]" allUniqueName="[Issues_1].[Created Date].[All]" dimensionUniqueName="[Issues_1]" displayFolder="" count="0" memberValueDatatype="20" unbalanced="0"/>
    <cacheHierarchy uniqueName="[Issues_1].[Last updated]" caption="Last updated" attribute="1" defaultMemberUniqueName="[Issues_1].[Last updated].[All]" allUniqueName="[Issues_1].[Last updated].[All]" dimensionUniqueName="[Issues_1]" displayFolder="" count="0" memberValueDatatype="20" unbalanced="0"/>
    <cacheHierarchy uniqueName="[Issues_1].[Next  Review]" caption="Next  Review" attribute="1" defaultMemberUniqueName="[Issues_1].[Next  Review].[All]" allUniqueName="[Issues_1].[Next  Review].[All]" dimensionUniqueName="[Issues_1]" displayFolder="" count="0" memberValueDatatype="20" unbalanced="0"/>
    <cacheHierarchy uniqueName="[Issues_1].[Closed Date]" caption="Closed Date" attribute="1" defaultMemberUniqueName="[Issues_1].[Closed Date].[All]" allUniqueName="[Issues_1].[Closed Date].[All]" dimensionUniqueName="[Issues_1]" displayFolder="" count="0" memberValueDatatype="20" unbalanced="0"/>
    <cacheHierarchy uniqueName="[ProjectList].[Project List]" caption="Project List" attribute="1" defaultMemberUniqueName="[ProjectList].[Project List].[All]" allUniqueName="[ProjectList].[Project List].[All]" dimensionUniqueName="[ProjectList]" displayFolder="" count="2" memberValueDatatype="130" unbalanced="0">
      <fieldsUsage count="2">
        <fieldUsage x="-1"/>
        <fieldUsage x="0"/>
      </fieldsUsage>
    </cacheHierarchy>
    <cacheHierarchy uniqueName="[Risks_1].[Project]" caption="Project" attribute="1" defaultMemberUniqueName="[Risks_1].[Project].[All]" allUniqueName="[Risks_1].[Project].[All]" dimensionUniqueName="[Risks_1]" displayFolder="" count="0" memberValueDatatype="130" unbalanced="0"/>
    <cacheHierarchy uniqueName="[Risks_1].[Risk ID]" caption="Risk ID" attribute="1" defaultMemberUniqueName="[Risks_1].[Risk ID].[All]" allUniqueName="[Risks_1].[Risk ID].[All]" dimensionUniqueName="[Risks_1]" displayFolder="" count="0" memberValueDatatype="130" unbalanced="0"/>
    <cacheHierarchy uniqueName="[Risks_1].[Title]" caption="Title" attribute="1" defaultMemberUniqueName="[Risks_1].[Title].[All]" allUniqueName="[Risks_1].[Title].[All]" dimensionUniqueName="[Risks_1]" displayFolder="" count="0" memberValueDatatype="130" unbalanced="0"/>
    <cacheHierarchy uniqueName="[Risks_1].[Description]" caption="Description" attribute="1" defaultMemberUniqueName="[Risks_1].[Description].[All]" allUniqueName="[Risks_1].[Description].[All]" dimensionUniqueName="[Risks_1]" displayFolder="" count="0" memberValueDatatype="130" unbalanced="0"/>
    <cacheHierarchy uniqueName="[Risks_1].[Category]" caption="Category" attribute="1" defaultMemberUniqueName="[Risks_1].[Category].[All]" allUniqueName="[Risks_1].[Category].[All]" dimensionUniqueName="[Risks_1]" displayFolder="" count="0" memberValueDatatype="130" unbalanced="0"/>
    <cacheHierarchy uniqueName="[Risks_1].[Status]" caption="Status" attribute="1" defaultMemberUniqueName="[Risks_1].[Status].[All]" allUniqueName="[Risks_1].[Status].[All]" dimensionUniqueName="[Risks_1]" displayFolder="" count="0" memberValueDatatype="130" unbalanced="0"/>
    <cacheHierarchy uniqueName="[Risks_1].[Owner]" caption="Owner" attribute="1" defaultMemberUniqueName="[Risks_1].[Owner].[All]" allUniqueName="[Risks_1].[Owner].[All]" dimensionUniqueName="[Risks_1]" displayFolder="" count="0" memberValueDatatype="130" unbalanced="0"/>
    <cacheHierarchy uniqueName="[Risks_1].[Probability]" caption="Probability" attribute="1" defaultMemberUniqueName="[Risks_1].[Probability].[All]" allUniqueName="[Risks_1].[Probability].[All]" dimensionUniqueName="[Risks_1]" displayFolder="" count="0" memberValueDatatype="5" unbalanced="0"/>
    <cacheHierarchy uniqueName="[Risks_1].[Impact]" caption="Impact" attribute="1" defaultMemberUniqueName="[Risks_1].[Impact].[All]" allUniqueName="[Risks_1].[Impact].[All]" dimensionUniqueName="[Risks_1]" displayFolder="" count="0" memberValueDatatype="20" unbalanced="0"/>
    <cacheHierarchy uniqueName="[Risks_1].[Risk Score]" caption="Risk Score" attribute="1" defaultMemberUniqueName="[Risks_1].[Risk Score].[All]" allUniqueName="[Risks_1].[Risk Score].[All]" dimensionUniqueName="[Risks_1]" displayFolder="" count="0" memberValueDatatype="5" unbalanced="0"/>
    <cacheHierarchy uniqueName="[Risks_1].[Severity]" caption="Severity" attribute="1" defaultMemberUniqueName="[Risks_1].[Severity].[All]" allUniqueName="[Risks_1].[Severity].[All]" dimensionUniqueName="[Risks_1]" displayFolder="" count="0" memberValueDatatype="20" unbalanced="0"/>
    <cacheHierarchy uniqueName="[Risks_1].[Response Strategy]" caption="Response Strategy" attribute="1" defaultMemberUniqueName="[Risks_1].[Response Strategy].[All]" allUniqueName="[Risks_1].[Response Strategy].[All]" dimensionUniqueName="[Risks_1]" displayFolder="" count="0" memberValueDatatype="130" unbalanced="0"/>
    <cacheHierarchy uniqueName="[Risks_1].[Mitigation Strategy]" caption="Mitigation Strategy" attribute="1" defaultMemberUniqueName="[Risks_1].[Mitigation Strategy].[All]" allUniqueName="[Risks_1].[Mitigation Strategy].[All]" dimensionUniqueName="[Risks_1]" displayFolder="" count="0" memberValueDatatype="130" unbalanced="0"/>
    <cacheHierarchy uniqueName="[Risks_1].[Open]" caption="Open" attribute="1" defaultMemberUniqueName="[Risks_1].[Open].[All]" allUniqueName="[Risks_1].[Open].[All]" dimensionUniqueName="[Risks_1]" displayFolder="" count="0" memberValueDatatype="20" unbalanced="0"/>
    <cacheHierarchy uniqueName="[Risks_1].[Materialized]" caption="Materialized" attribute="1" defaultMemberUniqueName="[Risks_1].[Materialized].[All]" allUniqueName="[Risks_1].[Materialized].[All]" dimensionUniqueName="[Risks_1]" displayFolder="" count="0" memberValueDatatype="20" unbalanced="0"/>
    <cacheHierarchy uniqueName="[Risks_1].[Created Date]" caption="Created Date" attribute="1" defaultMemberUniqueName="[Risks_1].[Created Date].[All]" allUniqueName="[Risks_1].[Created Date].[All]" dimensionUniqueName="[Risks_1]" displayFolder="" count="0" memberValueDatatype="20" unbalanced="0"/>
    <cacheHierarchy uniqueName="[Risks_1].[Last Updated Date]" caption="Last Updated Date" attribute="1" defaultMemberUniqueName="[Risks_1].[Last Updated Date].[All]" allUniqueName="[Risks_1].[Last Updated Date].[All]" dimensionUniqueName="[Risks_1]" displayFolder="" count="0" memberValueDatatype="20" unbalanced="0"/>
    <cacheHierarchy uniqueName="[Risks_1].[Next Review Date]" caption="Next Review Date" attribute="1" defaultMemberUniqueName="[Risks_1].[Next Review Date].[All]" allUniqueName="[Risks_1].[Next Review Date].[All]" dimensionUniqueName="[Risks_1]" displayFolder="" count="0" memberValueDatatype="20" unbalanced="0"/>
    <cacheHierarchy uniqueName="[Risks_1].[Opened for]" caption="Opened for" attribute="1" defaultMemberUniqueName="[Risks_1].[Opened for].[All]" allUniqueName="[Risks_1].[Opened for].[All]" dimensionUniqueName="[Risks_1]" displayFolder="" count="0" memberValueDatatype="20" unbalanced="0"/>
    <cacheHierarchy uniqueName="[Risks_1].[Closed Date]" caption="Closed Date" attribute="1" defaultMemberUniqueName="[Risks_1].[Closed Date].[All]" allUniqueName="[Risks_1].[Closed Date].[All]" dimensionUniqueName="[Risks_1]" displayFolder="" count="0" memberValueDatatype="20" unbalanced="0"/>
    <cacheHierarchy uniqueName="[Risks_1].[Severity - Copy]" caption="Severity - Copy" attribute="1" defaultMemberUniqueName="[Risks_1].[Severity - Copy].[All]" allUniqueName="[Risks_1].[Severity - Copy].[All]" dimensionUniqueName="[Risks_1]" displayFolder="" count="0" memberValueDatatype="130" unbalanced="0"/>
    <cacheHierarchy uniqueName="[Risks_1].[Next Review Date (Month)]" caption="Next Review Date (Month)" attribute="1" defaultMemberUniqueName="[Risks_1].[Next Review Date (Month)].[All]" allUniqueName="[Risks_1].[Next Review Date (Month)].[All]" dimensionUniqueName="[Risks_1]" displayFolder="" count="0" memberValueDatatype="130" unbalanced="0"/>
    <cacheHierarchy uniqueName="[Risks_1].[Next Review Date (Month Index)]" caption="Next Review Date (Month Index)" attribute="1" defaultMemberUniqueName="[Risks_1].[Next Review Date (Month Index)].[All]" allUniqueName="[Risks_1].[Next Review Date (Month Index)].[All]" dimensionUniqueName="[Risks_1]" displayFolder="" count="0" memberValueDatatype="20" unbalanced="0" hidden="1"/>
    <cacheHierarchy uniqueName="[Measures].[__XL_Count Issues_1]" caption="__XL_Count Issues_1" measure="1" displayFolder="" measureGroup="Issues_1" count="0" hidden="1"/>
    <cacheHierarchy uniqueName="[Measures].[__XL_Count Actions]" caption="__XL_Count Actions" measure="1" displayFolder="" measureGroup="Actions" count="0" hidden="1"/>
    <cacheHierarchy uniqueName="[Measures].[__XL_Count Decisions_1]" caption="__XL_Count Decisions_1" measure="1" displayFolder="" measureGroup="Decisions_1" count="0" hidden="1"/>
    <cacheHierarchy uniqueName="[Measures].[__XL_Count Risks_1]" caption="__XL_Count Risks_1" measure="1" displayFolder="" measureGroup="Risks_1" count="0" hidden="1"/>
    <cacheHierarchy uniqueName="[Measures].[__XL_Count ProjectList]" caption="__XL_Count ProjectList" measure="1" displayFolder="" measureGroup="ProjectList" count="0" hidden="1"/>
    <cacheHierarchy uniqueName="[Measures].[__No measures defined]" caption="__No measures defined" measure="1" displayFolder="" count="0" hidden="1"/>
    <cacheHierarchy uniqueName="[Measures].[Count of Severity]" caption="Count of Severity" measure="1" displayFolder="" measureGroup="Issues_1" count="0" hidden="1">
      <extLst>
        <ext xmlns:x15="http://schemas.microsoft.com/office/spreadsheetml/2010/11/main" uri="{B97F6D7D-B522-45F9-BDA1-12C45D357490}">
          <x15:cacheHierarchy aggregatedColumn="33"/>
        </ext>
      </extLst>
    </cacheHierarchy>
    <cacheHierarchy uniqueName="[Measures].[Sum of Severity]" caption="Sum of Severity" measure="1" displayFolder="" measureGroup="Issues_1" count="0" hidden="1">
      <extLst>
        <ext xmlns:x15="http://schemas.microsoft.com/office/spreadsheetml/2010/11/main" uri="{B97F6D7D-B522-45F9-BDA1-12C45D357490}">
          <x15:cacheHierarchy aggregatedColumn="33"/>
        </ext>
      </extLst>
    </cacheHierarchy>
    <cacheHierarchy uniqueName="[Measures].[Count of Source Risk]" caption="Count of Source Risk" measure="1" displayFolder="" measureGroup="Issues_1" count="0" hidden="1">
      <extLst>
        <ext xmlns:x15="http://schemas.microsoft.com/office/spreadsheetml/2010/11/main" uri="{B97F6D7D-B522-45F9-BDA1-12C45D357490}">
          <x15:cacheHierarchy aggregatedColumn="36"/>
        </ext>
      </extLst>
    </cacheHierarchy>
    <cacheHierarchy uniqueName="[Measures].[Sum of Days Open]" caption="Sum of Days Open" measure="1" displayFolder="" measureGroup="Issues_1" count="0" hidden="1">
      <extLst>
        <ext xmlns:x15="http://schemas.microsoft.com/office/spreadsheetml/2010/11/main" uri="{B97F6D7D-B522-45F9-BDA1-12C45D357490}">
          <x15:cacheHierarchy aggregatedColumn="37"/>
        </ext>
      </extLst>
    </cacheHierarchy>
    <cacheHierarchy uniqueName="[Measures].[Count of Created Date]" caption="Count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Count of Closed Date]" caption="Count of Closed Date" measure="1" displayFolder="" measureGroup="Issues_1" count="0" hidden="1">
      <extLst>
        <ext xmlns:x15="http://schemas.microsoft.com/office/spreadsheetml/2010/11/main" uri="{B97F6D7D-B522-45F9-BDA1-12C45D357490}">
          <x15:cacheHierarchy aggregatedColumn="41"/>
        </ext>
      </extLst>
    </cacheHierarchy>
    <cacheHierarchy uniqueName="[Measures].[Sum of Created Date]" caption="Sum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Sum of Closed Date]" caption="Sum of Closed Date" measure="1" displayFolder="" measureGroup="Issues_1" count="0" hidden="1">
      <extLst>
        <ext xmlns:x15="http://schemas.microsoft.com/office/spreadsheetml/2010/11/main" uri="{B97F6D7D-B522-45F9-BDA1-12C45D357490}">
          <x15:cacheHierarchy aggregatedColumn="41"/>
        </ext>
      </extLst>
    </cacheHierarchy>
    <cacheHierarchy uniqueName="[Measures].[Count of Last updated]" caption="Count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Count of Next  Review]" caption="Count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Next  Review]" caption="Sum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Last updated]" caption="Sum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Sum of Probability]" caption="Sum of Probability" measure="1" displayFolder="" measureGroup="Risks_1" count="0" hidden="1">
      <extLst>
        <ext xmlns:x15="http://schemas.microsoft.com/office/spreadsheetml/2010/11/main" uri="{B97F6D7D-B522-45F9-BDA1-12C45D357490}">
          <x15:cacheHierarchy aggregatedColumn="50"/>
        </ext>
      </extLst>
    </cacheHierarchy>
    <cacheHierarchy uniqueName="[Measures].[Sum of Impact]" caption="Sum of Impact" measure="1" displayFolder="" measureGroup="Risks_1" count="0" hidden="1">
      <extLst>
        <ext xmlns:x15="http://schemas.microsoft.com/office/spreadsheetml/2010/11/main" uri="{B97F6D7D-B522-45F9-BDA1-12C45D357490}">
          <x15:cacheHierarchy aggregatedColumn="51"/>
        </ext>
      </extLst>
    </cacheHierarchy>
    <cacheHierarchy uniqueName="[Measures].[Sum of Risk Score]" caption="Sum of Risk Score" measure="1" displayFolder="" measureGroup="Risks_1" count="0" hidden="1">
      <extLst>
        <ext xmlns:x15="http://schemas.microsoft.com/office/spreadsheetml/2010/11/main" uri="{B97F6D7D-B522-45F9-BDA1-12C45D357490}">
          <x15:cacheHierarchy aggregatedColumn="52"/>
        </ext>
      </extLst>
    </cacheHierarchy>
    <cacheHierarchy uniqueName="[Measures].[Count of Created Date 2]" caption="Count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Count of Last Updated Date]" caption="Count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Count of Next Review Date (Month)]" caption="Count of Next Review Date (Month)" measure="1" displayFolder="" measureGroup="Risks_1" count="0" hidden="1">
      <extLst>
        <ext xmlns:x15="http://schemas.microsoft.com/office/spreadsheetml/2010/11/main" uri="{B97F6D7D-B522-45F9-BDA1-12C45D357490}">
          <x15:cacheHierarchy aggregatedColumn="64"/>
        </ext>
      </extLst>
    </cacheHierarchy>
    <cacheHierarchy uniqueName="[Measures].[Count of Next Review Date]" caption="Count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Count of Closed Date 2]" caption="Count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Created Date 2]" caption="Sum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Sum of Last Updated Date]" caption="Sum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Sum of Next Review Date]" caption="Sum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Sum of Closed Date 2]" caption="Sum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Opened for]" caption="Sum of Opened for" measure="1" displayFolder="" measureGroup="Risks_1" count="0" hidden="1">
      <extLst>
        <ext xmlns:x15="http://schemas.microsoft.com/office/spreadsheetml/2010/11/main" uri="{B97F6D7D-B522-45F9-BDA1-12C45D357490}">
          <x15:cacheHierarchy aggregatedColumn="61"/>
        </ext>
      </extLst>
    </cacheHierarchy>
    <cacheHierarchy uniqueName="[Measures].[Sum of Percent Complete]" caption="Sum of Percent Complete" measure="1" displayFolder="" measureGroup="Actions" count="0" hidden="1">
      <extLst>
        <ext xmlns:x15="http://schemas.microsoft.com/office/spreadsheetml/2010/11/main" uri="{B97F6D7D-B522-45F9-BDA1-12C45D357490}">
          <x15:cacheHierarchy aggregatedColumn="5"/>
        </ext>
      </extLst>
    </cacheHierarchy>
    <cacheHierarchy uniqueName="[Measures].[Sum of Reassign Count]" caption="Sum of Reassign Count" measure="1" displayFolder="" measureGroup="Actions" count="0" hidden="1">
      <extLst>
        <ext xmlns:x15="http://schemas.microsoft.com/office/spreadsheetml/2010/11/main" uri="{B97F6D7D-B522-45F9-BDA1-12C45D357490}">
          <x15:cacheHierarchy aggregatedColumn="3"/>
        </ext>
      </extLst>
    </cacheHierarchy>
    <cacheHierarchy uniqueName="[Measures].[Count of Created Date 3]" caption="Count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Count of Due Date]" caption="Count of Due Date" measure="1" displayFolder="" measureGroup="Actions" count="0" hidden="1">
      <extLst>
        <ext xmlns:x15="http://schemas.microsoft.com/office/spreadsheetml/2010/11/main" uri="{B97F6D7D-B522-45F9-BDA1-12C45D357490}">
          <x15:cacheHierarchy aggregatedColumn="1"/>
        </ext>
      </extLst>
    </cacheHierarchy>
    <cacheHierarchy uniqueName="[Measures].[Count of Closed Date 3]" caption="Count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reated Date 3]" caption="Sum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Sum of Due Date]" caption="Sum of Due Date" measure="1" displayFolder="" measureGroup="Actions" count="0" hidden="1">
      <extLst>
        <ext xmlns:x15="http://schemas.microsoft.com/office/spreadsheetml/2010/11/main" uri="{B97F6D7D-B522-45F9-BDA1-12C45D357490}">
          <x15:cacheHierarchy aggregatedColumn="1"/>
        </ext>
      </extLst>
    </cacheHierarchy>
    <cacheHierarchy uniqueName="[Measures].[Sum of Closed Date 3]" caption="Sum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ycle]" caption="Sum of Cycle" measure="1" displayFolder="" measureGroup="Actions" count="0" hidden="1">
      <extLst>
        <ext xmlns:x15="http://schemas.microsoft.com/office/spreadsheetml/2010/11/main" uri="{B97F6D7D-B522-45F9-BDA1-12C45D357490}">
          <x15:cacheHierarchy aggregatedColumn="4"/>
        </ext>
      </extLst>
    </cacheHierarchy>
    <cacheHierarchy uniqueName="[Measures].[Sum of Quality Score]" caption="Sum of Quality Score" measure="1" displayFolder="" measureGroup="Decisions_1" count="0" hidden="1">
      <extLst>
        <ext xmlns:x15="http://schemas.microsoft.com/office/spreadsheetml/2010/11/main" uri="{B97F6D7D-B522-45F9-BDA1-12C45D357490}">
          <x15:cacheHierarchy aggregatedColumn="25"/>
        </ext>
      </extLst>
    </cacheHierarchy>
    <cacheHierarchy uniqueName="[Measures].[Count of Created Date 4]" caption="Count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Count of Closed Date 4]" caption="Count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Sum of Created Date 4]" caption="Sum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Sum of Closed Date 4]" caption="Sum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Count of Status]" caption="Count of Status" measure="1" displayFolder="" measureGroup="Risks_1" count="0" hidden="1">
      <extLst>
        <ext xmlns:x15="http://schemas.microsoft.com/office/spreadsheetml/2010/11/main" uri="{B97F6D7D-B522-45F9-BDA1-12C45D357490}">
          <x15:cacheHierarchy aggregatedColumn="48"/>
        </ext>
      </extLst>
    </cacheHierarchy>
    <cacheHierarchy uniqueName="[Measures].[Sum of Open]" caption="Sum of Open" measure="1" displayFolder="" measureGroup="Risks_1" count="0" hidden="1">
      <extLst>
        <ext xmlns:x15="http://schemas.microsoft.com/office/spreadsheetml/2010/11/main" uri="{B97F6D7D-B522-45F9-BDA1-12C45D357490}">
          <x15:cacheHierarchy aggregatedColumn="56"/>
        </ext>
      </extLst>
    </cacheHierarchy>
    <cacheHierarchy uniqueName="[Measures].[Sum of Materialized]" caption="Sum of Materialized" measure="1" displayFolder="" measureGroup="Risks_1" count="0" hidden="1">
      <extLst>
        <ext xmlns:x15="http://schemas.microsoft.com/office/spreadsheetml/2010/11/main" uri="{B97F6D7D-B522-45F9-BDA1-12C45D357490}">
          <x15:cacheHierarchy aggregatedColumn="57"/>
        </ext>
      </extLst>
    </cacheHierarchy>
    <cacheHierarchy uniqueName="[Measures].[Count of Status 2]" caption="Count of Status 2" measure="1" displayFolder="" measureGroup="Issues_1"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Status 3]" caption="Count of Status 3" measure="1" displayFolder="" measureGroup="Actions" count="0" hidden="1">
      <extLst>
        <ext xmlns:x15="http://schemas.microsoft.com/office/spreadsheetml/2010/11/main" uri="{B97F6D7D-B522-45F9-BDA1-12C45D357490}">
          <x15:cacheHierarchy aggregatedColumn="11"/>
        </ext>
      </extLst>
    </cacheHierarchy>
    <cacheHierarchy uniqueName="[Measures].[Count of Source]" caption="Count of Source" measure="1" displayFolder="" measureGroup="Actions" count="0" hidden="1">
      <extLst>
        <ext xmlns:x15="http://schemas.microsoft.com/office/spreadsheetml/2010/11/main" uri="{B97F6D7D-B522-45F9-BDA1-12C45D357490}">
          <x15:cacheHierarchy aggregatedColumn="8"/>
        </ext>
      </extLst>
    </cacheHierarchy>
    <cacheHierarchy uniqueName="[Measures].[Count of Rationale]" caption="Count of Rationale" measure="1" displayFolder="" measureGroup="Decisions_1" count="0" hidden="1">
      <extLst>
        <ext xmlns:x15="http://schemas.microsoft.com/office/spreadsheetml/2010/11/main" uri="{B97F6D7D-B522-45F9-BDA1-12C45D357490}">
          <x15:cacheHierarchy aggregatedColumn="22"/>
        </ext>
      </extLst>
    </cacheHierarchy>
    <cacheHierarchy uniqueName="[Measures].[Sum of Severity 2]" caption="Sum of Severity 2" measure="1" displayFolder="" measureGroup="Risks_1" count="0" hidden="1">
      <extLst>
        <ext xmlns:x15="http://schemas.microsoft.com/office/spreadsheetml/2010/11/main" uri="{B97F6D7D-B522-45F9-BDA1-12C45D357490}">
          <x15:cacheHierarchy aggregatedColumn="53"/>
        </ext>
      </extLst>
    </cacheHierarchy>
  </cacheHierarchies>
  <kpis count="0"/>
  <dimensions count="6">
    <dimension name="Actions" uniqueName="[Actions]" caption="Actions"/>
    <dimension name="Decisions_1" uniqueName="[Decisions_1]" caption="Decisions_1"/>
    <dimension name="Issues_1" uniqueName="[Issues_1]" caption="Issues_1"/>
    <dimension measure="1" name="Measures" uniqueName="[Measures]" caption="Measures"/>
    <dimension name="ProjectList" uniqueName="[ProjectList]" caption="ProjectList"/>
    <dimension name="Risks_1" uniqueName="[Risks_1]" caption="Risks_1"/>
  </dimensions>
  <measureGroups count="5">
    <measureGroup name="Actions" caption="Actions"/>
    <measureGroup name="Decisions_1" caption="Decisions_1"/>
    <measureGroup name="Issues_1" caption="Issues_1"/>
    <measureGroup name="ProjectList" caption="ProjectList"/>
    <measureGroup name="Risks_1" caption="Risks_1"/>
  </measureGroups>
  <maps count="9">
    <map measureGroup="0" dimension="0"/>
    <map measureGroup="0" dimension="4"/>
    <map measureGroup="1" dimension="1"/>
    <map measureGroup="1" dimension="4"/>
    <map measureGroup="2" dimension="2"/>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48.672908217595" backgroundQuery="1" createdVersion="8" refreshedVersion="8" minRefreshableVersion="3" recordCount="0" supportSubquery="1" supportAdvancedDrill="1" xr:uid="{723C77FB-AE25-4519-913C-67B95450D6D5}">
  <cacheSource type="external" connectionId="5"/>
  <cacheFields count="3">
    <cacheField name="[Actions].[Status].[Status]" caption="Status" numFmtId="0" hierarchy="11" level="1">
      <sharedItems count="5">
        <s v="cancelled"/>
        <s v="completed"/>
        <s v="in_progress"/>
        <s v="open"/>
        <s v="overdue"/>
      </sharedItems>
    </cacheField>
    <cacheField name="[Measures].[Count of Source]" caption="Count of Source" numFmtId="0" hierarchy="116" level="32767"/>
    <cacheField name="[ProjectList].[Project List].[Project List]" caption="Project List" numFmtId="0" hierarchy="42" level="1">
      <sharedItems containsSemiMixedTypes="0" containsNonDate="0" containsString="0"/>
    </cacheField>
  </cacheFields>
  <cacheHierarchies count="119">
    <cacheHierarchy uniqueName="[Actions].[Closed Date]" caption="Closed Date" attribute="1" defaultMemberUniqueName="[Actions].[Closed Date].[All]" allUniqueName="[Actions].[Closed Date].[All]" dimensionUniqueName="[Actions]" displayFolder="" count="0" memberValueDatatype="20" unbalanced="0"/>
    <cacheHierarchy uniqueName="[Actions].[Due Date]" caption="Due Date" attribute="1" defaultMemberUniqueName="[Actions].[Due Date].[All]" allUniqueName="[Actions].[Due Date].[All]" dimensionUniqueName="[Actions]" displayFolder="" count="0" memberValueDatatype="20" unbalanced="0"/>
    <cacheHierarchy uniqueName="[Actions].[Created Date]" caption="Created Date" attribute="1" defaultMemberUniqueName="[Actions].[Created Date].[All]" allUniqueName="[Actions].[Created Date].[All]" dimensionUniqueName="[Actions]" displayFolder="" count="0" memberValueDatatype="20" unbalanced="0"/>
    <cacheHierarchy uniqueName="[Actions].[Reassign Count]" caption="Reassign Count" attribute="1" defaultMemberUniqueName="[Actions].[Reassign Count].[All]" allUniqueName="[Actions].[Reassign Count].[All]" dimensionUniqueName="[Actions]" displayFolder="" count="0" memberValueDatatype="20" unbalanced="0"/>
    <cacheHierarchy uniqueName="[Actions].[Cycle]" caption="Cycle" attribute="1" defaultMemberUniqueName="[Actions].[Cycle].[All]" allUniqueName="[Actions].[Cycle].[All]" dimensionUniqueName="[Actions]" displayFolder="" count="0" memberValueDatatype="20" unbalanced="0"/>
    <cacheHierarchy uniqueName="[Actions].[Percent Complete]" caption="Percent Complete" attribute="1" defaultMemberUniqueName="[Actions].[Percent Complete].[All]" allUniqueName="[Actions].[Percent Complete].[All]" dimensionUniqueName="[Actions]" displayFolder="" count="0" memberValueDatatype="5" unbalanced="0"/>
    <cacheHierarchy uniqueName="[Actions].[Created by PM]" caption="Created by PM" attribute="1" defaultMemberUniqueName="[Actions].[Created by PM].[All]" allUniqueName="[Actions].[Created by PM].[All]" dimensionUniqueName="[Actions]" displayFolder="" count="0" memberValueDatatype="130" unbalanced="0"/>
    <cacheHierarchy uniqueName="[Actions].[Owner]" caption="Owner" attribute="1" defaultMemberUniqueName="[Actions].[Owner].[All]" allUniqueName="[Actions].[Owner].[All]" dimensionUniqueName="[Actions]" displayFolder="" count="0" memberValueDatatype="130" unbalanced="0"/>
    <cacheHierarchy uniqueName="[Actions].[Source]" caption="Source" attribute="1" defaultMemberUniqueName="[Actions].[Source].[All]" allUniqueName="[Actions].[Source].[All]" dimensionUniqueName="[Actions]" displayFolder="" count="0" memberValueDatatype="130" unbalanced="0"/>
    <cacheHierarchy uniqueName="[Actions].[Cycle2]" caption="Cycle2" attribute="1" defaultMemberUniqueName="[Actions].[Cycle2].[All]" allUniqueName="[Actions].[Cycle2].[All]" dimensionUniqueName="[Actions]" displayFolder="" count="0" memberValueDatatype="20" unbalanced="0"/>
    <cacheHierarchy uniqueName="[Actions].[Category]" caption="Category" attribute="1" defaultMemberUniqueName="[Actions].[Category].[All]" allUniqueName="[Actions].[Category].[All]" dimensionUniqueName="[Actions]" displayFolder="" count="0" memberValueDatatype="130" unbalanced="0"/>
    <cacheHierarchy uniqueName="[Actions].[Status]" caption="Status" attribute="1" defaultMemberUniqueName="[Actions].[Status].[All]" allUniqueName="[Actions].[Status].[All]" dimensionUniqueName="[Actions]" displayFolder="" count="2" memberValueDatatype="130" unbalanced="0">
      <fieldsUsage count="2">
        <fieldUsage x="-1"/>
        <fieldUsage x="0"/>
      </fieldsUsage>
    </cacheHierarchy>
    <cacheHierarchy uniqueName="[Actions].[Title]" caption="Title" attribute="1" defaultMemberUniqueName="[Actions].[Title].[All]" allUniqueName="[Actions].[Title].[All]" dimensionUniqueName="[Actions]" displayFolder="" count="0" memberValueDatatype="130" unbalanced="0"/>
    <cacheHierarchy uniqueName="[Actions].[Action ID]" caption="Action ID" attribute="1" defaultMemberUniqueName="[Actions].[Action ID].[All]" allUniqueName="[Actions].[Action ID].[All]" dimensionUniqueName="[Actions]" displayFolder="" count="0" memberValueDatatype="130" unbalanced="0"/>
    <cacheHierarchy uniqueName="[Actions].[Project]" caption="Project" attribute="1" defaultMemberUniqueName="[Actions].[Project].[All]" allUniqueName="[Actions].[Project].[All]" dimensionUniqueName="[Actions]" displayFolder="" count="0" memberValueDatatype="130" unbalanced="0"/>
    <cacheHierarchy uniqueName="[Decisions_1].[Project]" caption="Project" attribute="1" defaultMemberUniqueName="[Decisions_1].[Project].[All]" allUniqueName="[Decisions_1].[Project].[All]" dimensionUniqueName="[Decisions_1]" displayFolder="" count="0" memberValueDatatype="130" unbalanced="0"/>
    <cacheHierarchy uniqueName="[Decisions_1].[Decision ID]" caption="Decision ID" attribute="1" defaultMemberUniqueName="[Decisions_1].[Decision ID].[All]" allUniqueName="[Decisions_1].[Decision ID].[All]" dimensionUniqueName="[Decisions_1]" displayFolder="" count="0" memberValueDatatype="130" unbalanced="0"/>
    <cacheHierarchy uniqueName="[Decisions_1].[Description]" caption="Description" attribute="1" defaultMemberUniqueName="[Decisions_1].[Description].[All]" allUniqueName="[Decisions_1].[Description].[All]" dimensionUniqueName="[Decisions_1]" displayFolder="" count="0" memberValueDatatype="130" unbalanced="0"/>
    <cacheHierarchy uniqueName="[Decisions_1].[Category]" caption="Category" attribute="1" defaultMemberUniqueName="[Decisions_1].[Category].[All]" allUniqueName="[Decisions_1].[Category].[All]" dimensionUniqueName="[Decisions_1]" displayFolder="" count="0" memberValueDatatype="130" unbalanced="0"/>
    <cacheHierarchy uniqueName="[Decisions_1].[Level]" caption="Level" attribute="1" defaultMemberUniqueName="[Decisions_1].[Level].[All]" allUniqueName="[Decisions_1].[Level].[All]" dimensionUniqueName="[Decisions_1]" displayFolder="" count="0" memberValueDatatype="130" unbalanced="0"/>
    <cacheHierarchy uniqueName="[Decisions_1].[Status]" caption="Status" attribute="1" defaultMemberUniqueName="[Decisions_1].[Status].[All]" allUniqueName="[Decisions_1].[Status].[All]" dimensionUniqueName="[Decisions_1]" displayFolder="" count="0" memberValueDatatype="130" unbalanced="0"/>
    <cacheHierarchy uniqueName="[Decisions_1].[Expected Outcome]" caption="Expected Outcome" attribute="1" defaultMemberUniqueName="[Decisions_1].[Expected Outcome].[All]" allUniqueName="[Decisions_1].[Expected Outcome].[All]" dimensionUniqueName="[Decisions_1]" displayFolder="" count="0" memberValueDatatype="130" unbalanced="0"/>
    <cacheHierarchy uniqueName="[Decisions_1].[Rationale]" caption="Rationale" attribute="1" defaultMemberUniqueName="[Decisions_1].[Rationale].[All]" allUniqueName="[Decisions_1].[Rationale].[All]" dimensionUniqueName="[Decisions_1]" displayFolder="" count="0" memberValueDatatype="130" unbalanced="0"/>
    <cacheHierarchy uniqueName="[Decisions_1].[Confidence]" caption="Confidence" attribute="1" defaultMemberUniqueName="[Decisions_1].[Confidence].[All]" allUniqueName="[Decisions_1].[Confidence].[All]" dimensionUniqueName="[Decisions_1]" displayFolder="" count="0" memberValueDatatype="130" unbalanced="0"/>
    <cacheHierarchy uniqueName="[Decisions_1].[Reversibility]" caption="Reversibility" attribute="1" defaultMemberUniqueName="[Decisions_1].[Reversibility].[All]" allUniqueName="[Decisions_1].[Reversibility].[All]" dimensionUniqueName="[Decisions_1]" displayFolder="" count="0" memberValueDatatype="130" unbalanced="0"/>
    <cacheHierarchy uniqueName="[Decisions_1].[Quality Score]" caption="Quality Score" attribute="1" defaultMemberUniqueName="[Decisions_1].[Quality Score].[All]" allUniqueName="[Decisions_1].[Quality Score].[All]" dimensionUniqueName="[Decisions_1]" displayFolder="" count="0" memberValueDatatype="20" unbalanced="0"/>
    <cacheHierarchy uniqueName="[Decisions_1].[Created Date]" caption="Created Date" attribute="1" defaultMemberUniqueName="[Decisions_1].[Created Date].[All]" allUniqueName="[Decisions_1].[Created Date].[All]" dimensionUniqueName="[Decisions_1]" displayFolder="" count="0" memberValueDatatype="20" unbalanced="0"/>
    <cacheHierarchy uniqueName="[Decisions_1].[Closed Date]" caption="Closed Date" attribute="1" defaultMemberUniqueName="[Decisions_1].[Closed Date].[All]" allUniqueName="[Decisions_1].[Closed Date].[All]" dimensionUniqueName="[Decisions_1]" displayFolder="" count="0" memberValueDatatype="20" unbalanced="0"/>
    <cacheHierarchy uniqueName="[Issues_1].[Project]" caption="Project" attribute="1" defaultMemberUniqueName="[Issues_1].[Project].[All]" allUniqueName="[Issues_1].[Project].[All]" dimensionUniqueName="[Issues_1]" displayFolder="" count="0" memberValueDatatype="130" unbalanced="0"/>
    <cacheHierarchy uniqueName="[Issues_1].[Issue ID]" caption="Issue ID" attribute="1" defaultMemberUniqueName="[Issues_1].[Issue ID].[All]" allUniqueName="[Issues_1].[Issue ID].[All]" dimensionUniqueName="[Issues_1]" displayFolder="" count="0" memberValueDatatype="130" unbalanced="0"/>
    <cacheHierarchy uniqueName="[Issues_1].[Title]" caption="Title" attribute="1" defaultMemberUniqueName="[Issues_1].[Title].[All]" allUniqueName="[Issues_1].[Title].[All]" dimensionUniqueName="[Issues_1]" displayFolder="" count="0" memberValueDatatype="130" unbalanced="0"/>
    <cacheHierarchy uniqueName="[Issues_1].[Description]" caption="Description" attribute="1" defaultMemberUniqueName="[Issues_1].[Description].[All]" allUniqueName="[Issues_1].[Description].[All]" dimensionUniqueName="[Issues_1]" displayFolder="" count="0" memberValueDatatype="130" unbalanced="0"/>
    <cacheHierarchy uniqueName="[Issues_1].[Category]" caption="Category" attribute="1" defaultMemberUniqueName="[Issues_1].[Category].[All]" allUniqueName="[Issues_1].[Category].[All]" dimensionUniqueName="[Issues_1]" displayFolder="" count="0" memberValueDatatype="130" unbalanced="0"/>
    <cacheHierarchy uniqueName="[Issues_1].[Severity]" caption="Severity" attribute="1" defaultMemberUniqueName="[Issues_1].[Severity].[All]" allUniqueName="[Issues_1].[Severity].[All]" dimensionUniqueName="[Issues_1]" displayFolder="" count="0" memberValueDatatype="20" unbalanced="0"/>
    <cacheHierarchy uniqueName="[Issues_1].[Status]" caption="Status" attribute="1" defaultMemberUniqueName="[Issues_1].[Status].[All]" allUniqueName="[Issues_1].[Status].[All]" dimensionUniqueName="[Issues_1]" displayFolder="" count="0" memberValueDatatype="130" unbalanced="0"/>
    <cacheHierarchy uniqueName="[Issues_1].[Owner]" caption="Owner" attribute="1" defaultMemberUniqueName="[Issues_1].[Owner].[All]" allUniqueName="[Issues_1].[Owner].[All]" dimensionUniqueName="[Issues_1]" displayFolder="" count="0" memberValueDatatype="130" unbalanced="0"/>
    <cacheHierarchy uniqueName="[Issues_1].[Source Risk]" caption="Source Risk" attribute="1" defaultMemberUniqueName="[Issues_1].[Source Risk].[All]" allUniqueName="[Issues_1].[Source Risk].[All]" dimensionUniqueName="[Issues_1]" displayFolder="" count="0" memberValueDatatype="130" unbalanced="0"/>
    <cacheHierarchy uniqueName="[Issues_1].[Days Open]" caption="Days Open" attribute="1" defaultMemberUniqueName="[Issues_1].[Days Open].[All]" allUniqueName="[Issues_1].[Days Open].[All]" dimensionUniqueName="[Issues_1]" displayFolder="" count="0" memberValueDatatype="20" unbalanced="0"/>
    <cacheHierarchy uniqueName="[Issues_1].[Created Date]" caption="Created Date" attribute="1" defaultMemberUniqueName="[Issues_1].[Created Date].[All]" allUniqueName="[Issues_1].[Created Date].[All]" dimensionUniqueName="[Issues_1]" displayFolder="" count="0" memberValueDatatype="20" unbalanced="0"/>
    <cacheHierarchy uniqueName="[Issues_1].[Last updated]" caption="Last updated" attribute="1" defaultMemberUniqueName="[Issues_1].[Last updated].[All]" allUniqueName="[Issues_1].[Last updated].[All]" dimensionUniqueName="[Issues_1]" displayFolder="" count="0" memberValueDatatype="20" unbalanced="0"/>
    <cacheHierarchy uniqueName="[Issues_1].[Next  Review]" caption="Next  Review" attribute="1" defaultMemberUniqueName="[Issues_1].[Next  Review].[All]" allUniqueName="[Issues_1].[Next  Review].[All]" dimensionUniqueName="[Issues_1]" displayFolder="" count="0" memberValueDatatype="20" unbalanced="0"/>
    <cacheHierarchy uniqueName="[Issues_1].[Closed Date]" caption="Closed Date" attribute="1" defaultMemberUniqueName="[Issues_1].[Closed Date].[All]" allUniqueName="[Issues_1].[Closed Date].[All]" dimensionUniqueName="[Issues_1]" displayFolder="" count="0" memberValueDatatype="20" unbalanced="0"/>
    <cacheHierarchy uniqueName="[ProjectList].[Project List]" caption="Project List" attribute="1" defaultMemberUniqueName="[ProjectList].[Project List].[All]" allUniqueName="[ProjectList].[Project List].[All]" dimensionUniqueName="[ProjectList]" displayFolder="" count="2" memberValueDatatype="130" unbalanced="0">
      <fieldsUsage count="2">
        <fieldUsage x="-1"/>
        <fieldUsage x="2"/>
      </fieldsUsage>
    </cacheHierarchy>
    <cacheHierarchy uniqueName="[Risks_1].[Project]" caption="Project" attribute="1" defaultMemberUniqueName="[Risks_1].[Project].[All]" allUniqueName="[Risks_1].[Project].[All]" dimensionUniqueName="[Risks_1]" displayFolder="" count="0" memberValueDatatype="130" unbalanced="0"/>
    <cacheHierarchy uniqueName="[Risks_1].[Risk ID]" caption="Risk ID" attribute="1" defaultMemberUniqueName="[Risks_1].[Risk ID].[All]" allUniqueName="[Risks_1].[Risk ID].[All]" dimensionUniqueName="[Risks_1]" displayFolder="" count="0" memberValueDatatype="130" unbalanced="0"/>
    <cacheHierarchy uniqueName="[Risks_1].[Title]" caption="Title" attribute="1" defaultMemberUniqueName="[Risks_1].[Title].[All]" allUniqueName="[Risks_1].[Title].[All]" dimensionUniqueName="[Risks_1]" displayFolder="" count="0" memberValueDatatype="130" unbalanced="0"/>
    <cacheHierarchy uniqueName="[Risks_1].[Description]" caption="Description" attribute="1" defaultMemberUniqueName="[Risks_1].[Description].[All]" allUniqueName="[Risks_1].[Description].[All]" dimensionUniqueName="[Risks_1]" displayFolder="" count="0" memberValueDatatype="130" unbalanced="0"/>
    <cacheHierarchy uniqueName="[Risks_1].[Category]" caption="Category" attribute="1" defaultMemberUniqueName="[Risks_1].[Category].[All]" allUniqueName="[Risks_1].[Category].[All]" dimensionUniqueName="[Risks_1]" displayFolder="" count="0" memberValueDatatype="130" unbalanced="0"/>
    <cacheHierarchy uniqueName="[Risks_1].[Status]" caption="Status" attribute="1" defaultMemberUniqueName="[Risks_1].[Status].[All]" allUniqueName="[Risks_1].[Status].[All]" dimensionUniqueName="[Risks_1]" displayFolder="" count="0" memberValueDatatype="130" unbalanced="0"/>
    <cacheHierarchy uniqueName="[Risks_1].[Owner]" caption="Owner" attribute="1" defaultMemberUniqueName="[Risks_1].[Owner].[All]" allUniqueName="[Risks_1].[Owner].[All]" dimensionUniqueName="[Risks_1]" displayFolder="" count="0" memberValueDatatype="130" unbalanced="0"/>
    <cacheHierarchy uniqueName="[Risks_1].[Probability]" caption="Probability" attribute="1" defaultMemberUniqueName="[Risks_1].[Probability].[All]" allUniqueName="[Risks_1].[Probability].[All]" dimensionUniqueName="[Risks_1]" displayFolder="" count="0" memberValueDatatype="5" unbalanced="0"/>
    <cacheHierarchy uniqueName="[Risks_1].[Impact]" caption="Impact" attribute="1" defaultMemberUniqueName="[Risks_1].[Impact].[All]" allUniqueName="[Risks_1].[Impact].[All]" dimensionUniqueName="[Risks_1]" displayFolder="" count="0" memberValueDatatype="20" unbalanced="0"/>
    <cacheHierarchy uniqueName="[Risks_1].[Risk Score]" caption="Risk Score" attribute="1" defaultMemberUniqueName="[Risks_1].[Risk Score].[All]" allUniqueName="[Risks_1].[Risk Score].[All]" dimensionUniqueName="[Risks_1]" displayFolder="" count="0" memberValueDatatype="5" unbalanced="0"/>
    <cacheHierarchy uniqueName="[Risks_1].[Severity]" caption="Severity" attribute="1" defaultMemberUniqueName="[Risks_1].[Severity].[All]" allUniqueName="[Risks_1].[Severity].[All]" dimensionUniqueName="[Risks_1]" displayFolder="" count="0" memberValueDatatype="20" unbalanced="0"/>
    <cacheHierarchy uniqueName="[Risks_1].[Response Strategy]" caption="Response Strategy" attribute="1" defaultMemberUniqueName="[Risks_1].[Response Strategy].[All]" allUniqueName="[Risks_1].[Response Strategy].[All]" dimensionUniqueName="[Risks_1]" displayFolder="" count="0" memberValueDatatype="130" unbalanced="0"/>
    <cacheHierarchy uniqueName="[Risks_1].[Mitigation Strategy]" caption="Mitigation Strategy" attribute="1" defaultMemberUniqueName="[Risks_1].[Mitigation Strategy].[All]" allUniqueName="[Risks_1].[Mitigation Strategy].[All]" dimensionUniqueName="[Risks_1]" displayFolder="" count="0" memberValueDatatype="130" unbalanced="0"/>
    <cacheHierarchy uniqueName="[Risks_1].[Open]" caption="Open" attribute="1" defaultMemberUniqueName="[Risks_1].[Open].[All]" allUniqueName="[Risks_1].[Open].[All]" dimensionUniqueName="[Risks_1]" displayFolder="" count="0" memberValueDatatype="20" unbalanced="0"/>
    <cacheHierarchy uniqueName="[Risks_1].[Materialized]" caption="Materialized" attribute="1" defaultMemberUniqueName="[Risks_1].[Materialized].[All]" allUniqueName="[Risks_1].[Materialized].[All]" dimensionUniqueName="[Risks_1]" displayFolder="" count="0" memberValueDatatype="20" unbalanced="0"/>
    <cacheHierarchy uniqueName="[Risks_1].[Created Date]" caption="Created Date" attribute="1" defaultMemberUniqueName="[Risks_1].[Created Date].[All]" allUniqueName="[Risks_1].[Created Date].[All]" dimensionUniqueName="[Risks_1]" displayFolder="" count="0" memberValueDatatype="20" unbalanced="0"/>
    <cacheHierarchy uniqueName="[Risks_1].[Last Updated Date]" caption="Last Updated Date" attribute="1" defaultMemberUniqueName="[Risks_1].[Last Updated Date].[All]" allUniqueName="[Risks_1].[Last Updated Date].[All]" dimensionUniqueName="[Risks_1]" displayFolder="" count="0" memberValueDatatype="20" unbalanced="0"/>
    <cacheHierarchy uniqueName="[Risks_1].[Next Review Date]" caption="Next Review Date" attribute="1" defaultMemberUniqueName="[Risks_1].[Next Review Date].[All]" allUniqueName="[Risks_1].[Next Review Date].[All]" dimensionUniqueName="[Risks_1]" displayFolder="" count="0" memberValueDatatype="20" unbalanced="0"/>
    <cacheHierarchy uniqueName="[Risks_1].[Opened for]" caption="Opened for" attribute="1" defaultMemberUniqueName="[Risks_1].[Opened for].[All]" allUniqueName="[Risks_1].[Opened for].[All]" dimensionUniqueName="[Risks_1]" displayFolder="" count="0" memberValueDatatype="20" unbalanced="0"/>
    <cacheHierarchy uniqueName="[Risks_1].[Closed Date]" caption="Closed Date" attribute="1" defaultMemberUniqueName="[Risks_1].[Closed Date].[All]" allUniqueName="[Risks_1].[Closed Date].[All]" dimensionUniqueName="[Risks_1]" displayFolder="" count="0" memberValueDatatype="20" unbalanced="0"/>
    <cacheHierarchy uniqueName="[Risks_1].[Severity - Copy]" caption="Severity - Copy" attribute="1" defaultMemberUniqueName="[Risks_1].[Severity - Copy].[All]" allUniqueName="[Risks_1].[Severity - Copy].[All]" dimensionUniqueName="[Risks_1]" displayFolder="" count="0" memberValueDatatype="130" unbalanced="0"/>
    <cacheHierarchy uniqueName="[Risks_1].[Next Review Date (Month)]" caption="Next Review Date (Month)" attribute="1" defaultMemberUniqueName="[Risks_1].[Next Review Date (Month)].[All]" allUniqueName="[Risks_1].[Next Review Date (Month)].[All]" dimensionUniqueName="[Risks_1]" displayFolder="" count="0" memberValueDatatype="130" unbalanced="0"/>
    <cacheHierarchy uniqueName="[Risks_1].[Next Review Date (Month Index)]" caption="Next Review Date (Month Index)" attribute="1" defaultMemberUniqueName="[Risks_1].[Next Review Date (Month Index)].[All]" allUniqueName="[Risks_1].[Next Review Date (Month Index)].[All]" dimensionUniqueName="[Risks_1]" displayFolder="" count="0" memberValueDatatype="20" unbalanced="0" hidden="1"/>
    <cacheHierarchy uniqueName="[Measures].[__XL_Count Issues_1]" caption="__XL_Count Issues_1" measure="1" displayFolder="" measureGroup="Issues_1" count="0" hidden="1"/>
    <cacheHierarchy uniqueName="[Measures].[__XL_Count Actions]" caption="__XL_Count Actions" measure="1" displayFolder="" measureGroup="Actions" count="0" hidden="1"/>
    <cacheHierarchy uniqueName="[Measures].[__XL_Count Decisions_1]" caption="__XL_Count Decisions_1" measure="1" displayFolder="" measureGroup="Decisions_1" count="0" hidden="1"/>
    <cacheHierarchy uniqueName="[Measures].[__XL_Count Risks_1]" caption="__XL_Count Risks_1" measure="1" displayFolder="" measureGroup="Risks_1" count="0" hidden="1"/>
    <cacheHierarchy uniqueName="[Measures].[__XL_Count ProjectList]" caption="__XL_Count ProjectList" measure="1" displayFolder="" measureGroup="ProjectList" count="0" hidden="1"/>
    <cacheHierarchy uniqueName="[Measures].[__No measures defined]" caption="__No measures defined" measure="1" displayFolder="" count="0" hidden="1"/>
    <cacheHierarchy uniqueName="[Measures].[Count of Severity]" caption="Count of Severity" measure="1" displayFolder="" measureGroup="Issues_1" count="0" hidden="1">
      <extLst>
        <ext xmlns:x15="http://schemas.microsoft.com/office/spreadsheetml/2010/11/main" uri="{B97F6D7D-B522-45F9-BDA1-12C45D357490}">
          <x15:cacheHierarchy aggregatedColumn="33"/>
        </ext>
      </extLst>
    </cacheHierarchy>
    <cacheHierarchy uniqueName="[Measures].[Sum of Severity]" caption="Sum of Severity" measure="1" displayFolder="" measureGroup="Issues_1" count="0" hidden="1">
      <extLst>
        <ext xmlns:x15="http://schemas.microsoft.com/office/spreadsheetml/2010/11/main" uri="{B97F6D7D-B522-45F9-BDA1-12C45D357490}">
          <x15:cacheHierarchy aggregatedColumn="33"/>
        </ext>
      </extLst>
    </cacheHierarchy>
    <cacheHierarchy uniqueName="[Measures].[Count of Source Risk]" caption="Count of Source Risk" measure="1" displayFolder="" measureGroup="Issues_1" count="0" hidden="1">
      <extLst>
        <ext xmlns:x15="http://schemas.microsoft.com/office/spreadsheetml/2010/11/main" uri="{B97F6D7D-B522-45F9-BDA1-12C45D357490}">
          <x15:cacheHierarchy aggregatedColumn="36"/>
        </ext>
      </extLst>
    </cacheHierarchy>
    <cacheHierarchy uniqueName="[Measures].[Sum of Days Open]" caption="Sum of Days Open" measure="1" displayFolder="" measureGroup="Issues_1" count="0" hidden="1">
      <extLst>
        <ext xmlns:x15="http://schemas.microsoft.com/office/spreadsheetml/2010/11/main" uri="{B97F6D7D-B522-45F9-BDA1-12C45D357490}">
          <x15:cacheHierarchy aggregatedColumn="37"/>
        </ext>
      </extLst>
    </cacheHierarchy>
    <cacheHierarchy uniqueName="[Measures].[Count of Created Date]" caption="Count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Count of Closed Date]" caption="Count of Closed Date" measure="1" displayFolder="" measureGroup="Issues_1" count="0" hidden="1">
      <extLst>
        <ext xmlns:x15="http://schemas.microsoft.com/office/spreadsheetml/2010/11/main" uri="{B97F6D7D-B522-45F9-BDA1-12C45D357490}">
          <x15:cacheHierarchy aggregatedColumn="41"/>
        </ext>
      </extLst>
    </cacheHierarchy>
    <cacheHierarchy uniqueName="[Measures].[Sum of Created Date]" caption="Sum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Sum of Closed Date]" caption="Sum of Closed Date" measure="1" displayFolder="" measureGroup="Issues_1" count="0" hidden="1">
      <extLst>
        <ext xmlns:x15="http://schemas.microsoft.com/office/spreadsheetml/2010/11/main" uri="{B97F6D7D-B522-45F9-BDA1-12C45D357490}">
          <x15:cacheHierarchy aggregatedColumn="41"/>
        </ext>
      </extLst>
    </cacheHierarchy>
    <cacheHierarchy uniqueName="[Measures].[Count of Last updated]" caption="Count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Count of Next  Review]" caption="Count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Next  Review]" caption="Sum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Last updated]" caption="Sum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Sum of Probability]" caption="Sum of Probability" measure="1" displayFolder="" measureGroup="Risks_1" count="0" hidden="1">
      <extLst>
        <ext xmlns:x15="http://schemas.microsoft.com/office/spreadsheetml/2010/11/main" uri="{B97F6D7D-B522-45F9-BDA1-12C45D357490}">
          <x15:cacheHierarchy aggregatedColumn="50"/>
        </ext>
      </extLst>
    </cacheHierarchy>
    <cacheHierarchy uniqueName="[Measures].[Sum of Impact]" caption="Sum of Impact" measure="1" displayFolder="" measureGroup="Risks_1" count="0" hidden="1">
      <extLst>
        <ext xmlns:x15="http://schemas.microsoft.com/office/spreadsheetml/2010/11/main" uri="{B97F6D7D-B522-45F9-BDA1-12C45D357490}">
          <x15:cacheHierarchy aggregatedColumn="51"/>
        </ext>
      </extLst>
    </cacheHierarchy>
    <cacheHierarchy uniqueName="[Measures].[Sum of Risk Score]" caption="Sum of Risk Score" measure="1" displayFolder="" measureGroup="Risks_1" count="0" hidden="1">
      <extLst>
        <ext xmlns:x15="http://schemas.microsoft.com/office/spreadsheetml/2010/11/main" uri="{B97F6D7D-B522-45F9-BDA1-12C45D357490}">
          <x15:cacheHierarchy aggregatedColumn="52"/>
        </ext>
      </extLst>
    </cacheHierarchy>
    <cacheHierarchy uniqueName="[Measures].[Count of Created Date 2]" caption="Count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Count of Last Updated Date]" caption="Count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Count of Next Review Date (Month)]" caption="Count of Next Review Date (Month)" measure="1" displayFolder="" measureGroup="Risks_1" count="0" hidden="1">
      <extLst>
        <ext xmlns:x15="http://schemas.microsoft.com/office/spreadsheetml/2010/11/main" uri="{B97F6D7D-B522-45F9-BDA1-12C45D357490}">
          <x15:cacheHierarchy aggregatedColumn="64"/>
        </ext>
      </extLst>
    </cacheHierarchy>
    <cacheHierarchy uniqueName="[Measures].[Count of Next Review Date]" caption="Count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Count of Closed Date 2]" caption="Count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Created Date 2]" caption="Sum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Sum of Last Updated Date]" caption="Sum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Sum of Next Review Date]" caption="Sum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Sum of Closed Date 2]" caption="Sum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Opened for]" caption="Sum of Opened for" measure="1" displayFolder="" measureGroup="Risks_1" count="0" hidden="1">
      <extLst>
        <ext xmlns:x15="http://schemas.microsoft.com/office/spreadsheetml/2010/11/main" uri="{B97F6D7D-B522-45F9-BDA1-12C45D357490}">
          <x15:cacheHierarchy aggregatedColumn="61"/>
        </ext>
      </extLst>
    </cacheHierarchy>
    <cacheHierarchy uniqueName="[Measures].[Sum of Percent Complete]" caption="Sum of Percent Complete" measure="1" displayFolder="" measureGroup="Actions" count="0" hidden="1">
      <extLst>
        <ext xmlns:x15="http://schemas.microsoft.com/office/spreadsheetml/2010/11/main" uri="{B97F6D7D-B522-45F9-BDA1-12C45D357490}">
          <x15:cacheHierarchy aggregatedColumn="5"/>
        </ext>
      </extLst>
    </cacheHierarchy>
    <cacheHierarchy uniqueName="[Measures].[Sum of Reassign Count]" caption="Sum of Reassign Count" measure="1" displayFolder="" measureGroup="Actions" count="0" hidden="1">
      <extLst>
        <ext xmlns:x15="http://schemas.microsoft.com/office/spreadsheetml/2010/11/main" uri="{B97F6D7D-B522-45F9-BDA1-12C45D357490}">
          <x15:cacheHierarchy aggregatedColumn="3"/>
        </ext>
      </extLst>
    </cacheHierarchy>
    <cacheHierarchy uniqueName="[Measures].[Count of Created Date 3]" caption="Count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Count of Due Date]" caption="Count of Due Date" measure="1" displayFolder="" measureGroup="Actions" count="0" hidden="1">
      <extLst>
        <ext xmlns:x15="http://schemas.microsoft.com/office/spreadsheetml/2010/11/main" uri="{B97F6D7D-B522-45F9-BDA1-12C45D357490}">
          <x15:cacheHierarchy aggregatedColumn="1"/>
        </ext>
      </extLst>
    </cacheHierarchy>
    <cacheHierarchy uniqueName="[Measures].[Count of Closed Date 3]" caption="Count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reated Date 3]" caption="Sum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Sum of Due Date]" caption="Sum of Due Date" measure="1" displayFolder="" measureGroup="Actions" count="0" hidden="1">
      <extLst>
        <ext xmlns:x15="http://schemas.microsoft.com/office/spreadsheetml/2010/11/main" uri="{B97F6D7D-B522-45F9-BDA1-12C45D357490}">
          <x15:cacheHierarchy aggregatedColumn="1"/>
        </ext>
      </extLst>
    </cacheHierarchy>
    <cacheHierarchy uniqueName="[Measures].[Sum of Closed Date 3]" caption="Sum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ycle]" caption="Sum of Cycle" measure="1" displayFolder="" measureGroup="Actions" count="0" hidden="1">
      <extLst>
        <ext xmlns:x15="http://schemas.microsoft.com/office/spreadsheetml/2010/11/main" uri="{B97F6D7D-B522-45F9-BDA1-12C45D357490}">
          <x15:cacheHierarchy aggregatedColumn="4"/>
        </ext>
      </extLst>
    </cacheHierarchy>
    <cacheHierarchy uniqueName="[Measures].[Sum of Quality Score]" caption="Sum of Quality Score" measure="1" displayFolder="" measureGroup="Decisions_1" count="0" hidden="1">
      <extLst>
        <ext xmlns:x15="http://schemas.microsoft.com/office/spreadsheetml/2010/11/main" uri="{B97F6D7D-B522-45F9-BDA1-12C45D357490}">
          <x15:cacheHierarchy aggregatedColumn="25"/>
        </ext>
      </extLst>
    </cacheHierarchy>
    <cacheHierarchy uniqueName="[Measures].[Count of Created Date 4]" caption="Count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Count of Closed Date 4]" caption="Count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Sum of Created Date 4]" caption="Sum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Sum of Closed Date 4]" caption="Sum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Count of Status]" caption="Count of Status" measure="1" displayFolder="" measureGroup="Risks_1" count="0" hidden="1">
      <extLst>
        <ext xmlns:x15="http://schemas.microsoft.com/office/spreadsheetml/2010/11/main" uri="{B97F6D7D-B522-45F9-BDA1-12C45D357490}">
          <x15:cacheHierarchy aggregatedColumn="48"/>
        </ext>
      </extLst>
    </cacheHierarchy>
    <cacheHierarchy uniqueName="[Measures].[Sum of Open]" caption="Sum of Open" measure="1" displayFolder="" measureGroup="Risks_1" count="0" hidden="1">
      <extLst>
        <ext xmlns:x15="http://schemas.microsoft.com/office/spreadsheetml/2010/11/main" uri="{B97F6D7D-B522-45F9-BDA1-12C45D357490}">
          <x15:cacheHierarchy aggregatedColumn="56"/>
        </ext>
      </extLst>
    </cacheHierarchy>
    <cacheHierarchy uniqueName="[Measures].[Sum of Materialized]" caption="Sum of Materialized" measure="1" displayFolder="" measureGroup="Risks_1" count="0" hidden="1">
      <extLst>
        <ext xmlns:x15="http://schemas.microsoft.com/office/spreadsheetml/2010/11/main" uri="{B97F6D7D-B522-45F9-BDA1-12C45D357490}">
          <x15:cacheHierarchy aggregatedColumn="57"/>
        </ext>
      </extLst>
    </cacheHierarchy>
    <cacheHierarchy uniqueName="[Measures].[Count of Status 2]" caption="Count of Status 2" measure="1" displayFolder="" measureGroup="Issues_1" count="0" hidden="1">
      <extLst>
        <ext xmlns:x15="http://schemas.microsoft.com/office/spreadsheetml/2010/11/main" uri="{B97F6D7D-B522-45F9-BDA1-12C45D357490}">
          <x15:cacheHierarchy aggregatedColumn="34"/>
        </ext>
      </extLst>
    </cacheHierarchy>
    <cacheHierarchy uniqueName="[Measures].[Count of Status 3]" caption="Count of Status 3" measure="1" displayFolder="" measureGroup="Actions" count="0" hidden="1">
      <extLst>
        <ext xmlns:x15="http://schemas.microsoft.com/office/spreadsheetml/2010/11/main" uri="{B97F6D7D-B522-45F9-BDA1-12C45D357490}">
          <x15:cacheHierarchy aggregatedColumn="11"/>
        </ext>
      </extLst>
    </cacheHierarchy>
    <cacheHierarchy uniqueName="[Measures].[Count of Source]" caption="Count of Source" measure="1" displayFolder="" measureGroup="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Rationale]" caption="Count of Rationale" measure="1" displayFolder="" measureGroup="Decisions_1" count="0" hidden="1">
      <extLst>
        <ext xmlns:x15="http://schemas.microsoft.com/office/spreadsheetml/2010/11/main" uri="{B97F6D7D-B522-45F9-BDA1-12C45D357490}">
          <x15:cacheHierarchy aggregatedColumn="22"/>
        </ext>
      </extLst>
    </cacheHierarchy>
    <cacheHierarchy uniqueName="[Measures].[Sum of Severity 2]" caption="Sum of Severity 2" measure="1" displayFolder="" measureGroup="Risks_1" count="0" hidden="1">
      <extLst>
        <ext xmlns:x15="http://schemas.microsoft.com/office/spreadsheetml/2010/11/main" uri="{B97F6D7D-B522-45F9-BDA1-12C45D357490}">
          <x15:cacheHierarchy aggregatedColumn="53"/>
        </ext>
      </extLst>
    </cacheHierarchy>
  </cacheHierarchies>
  <kpis count="0"/>
  <dimensions count="6">
    <dimension name="Actions" uniqueName="[Actions]" caption="Actions"/>
    <dimension name="Decisions_1" uniqueName="[Decisions_1]" caption="Decisions_1"/>
    <dimension name="Issues_1" uniqueName="[Issues_1]" caption="Issues_1"/>
    <dimension measure="1" name="Measures" uniqueName="[Measures]" caption="Measures"/>
    <dimension name="ProjectList" uniqueName="[ProjectList]" caption="ProjectList"/>
    <dimension name="Risks_1" uniqueName="[Risks_1]" caption="Risks_1"/>
  </dimensions>
  <measureGroups count="5">
    <measureGroup name="Actions" caption="Actions"/>
    <measureGroup name="Decisions_1" caption="Decisions_1"/>
    <measureGroup name="Issues_1" caption="Issues_1"/>
    <measureGroup name="ProjectList" caption="ProjectList"/>
    <measureGroup name="Risks_1" caption="Risks_1"/>
  </measureGroups>
  <maps count="9">
    <map measureGroup="0" dimension="0"/>
    <map measureGroup="0" dimension="4"/>
    <map measureGroup="1" dimension="1"/>
    <map measureGroup="1" dimension="4"/>
    <map measureGroup="2" dimension="2"/>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48.672908564811" backgroundQuery="1" createdVersion="8" refreshedVersion="8" minRefreshableVersion="3" recordCount="0" supportSubquery="1" supportAdvancedDrill="1" xr:uid="{A8F236F5-EBB0-4D9F-8CF1-BE165EF0A908}">
  <cacheSource type="external" connectionId="5"/>
  <cacheFields count="4">
    <cacheField name="[Decisions_1].[Status].[Status]" caption="Status" numFmtId="0" hierarchy="20" level="1">
      <sharedItems count="3">
        <s v="escalated"/>
        <s v="pending"/>
        <s v="resolved"/>
      </sharedItems>
    </cacheField>
    <cacheField name="[Measures].[Count of Rationale]" caption="Count of Rationale" numFmtId="0" hierarchy="117" level="32767"/>
    <cacheField name="[ProjectList].[Project List].[Project List]" caption="Project List" numFmtId="0" hierarchy="42" level="1">
      <sharedItems containsSemiMixedTypes="0" containsNonDate="0" containsString="0"/>
    </cacheField>
    <cacheField name="[Decisions_1].[Level].[Level]" caption="Level" numFmtId="0" hierarchy="19" level="1">
      <sharedItems count="3">
        <s v="Executive"/>
        <s v="Internal"/>
        <s v="Steering"/>
      </sharedItems>
    </cacheField>
  </cacheFields>
  <cacheHierarchies count="119">
    <cacheHierarchy uniqueName="[Actions].[Closed Date]" caption="Closed Date" attribute="1" defaultMemberUniqueName="[Actions].[Closed Date].[All]" allUniqueName="[Actions].[Closed Date].[All]" dimensionUniqueName="[Actions]" displayFolder="" count="0" memberValueDatatype="20" unbalanced="0"/>
    <cacheHierarchy uniqueName="[Actions].[Due Date]" caption="Due Date" attribute="1" defaultMemberUniqueName="[Actions].[Due Date].[All]" allUniqueName="[Actions].[Due Date].[All]" dimensionUniqueName="[Actions]" displayFolder="" count="0" memberValueDatatype="20" unbalanced="0"/>
    <cacheHierarchy uniqueName="[Actions].[Created Date]" caption="Created Date" attribute="1" defaultMemberUniqueName="[Actions].[Created Date].[All]" allUniqueName="[Actions].[Created Date].[All]" dimensionUniqueName="[Actions]" displayFolder="" count="0" memberValueDatatype="20" unbalanced="0"/>
    <cacheHierarchy uniqueName="[Actions].[Reassign Count]" caption="Reassign Count" attribute="1" defaultMemberUniqueName="[Actions].[Reassign Count].[All]" allUniqueName="[Actions].[Reassign Count].[All]" dimensionUniqueName="[Actions]" displayFolder="" count="0" memberValueDatatype="20" unbalanced="0"/>
    <cacheHierarchy uniqueName="[Actions].[Cycle]" caption="Cycle" attribute="1" defaultMemberUniqueName="[Actions].[Cycle].[All]" allUniqueName="[Actions].[Cycle].[All]" dimensionUniqueName="[Actions]" displayFolder="" count="0" memberValueDatatype="20" unbalanced="0"/>
    <cacheHierarchy uniqueName="[Actions].[Percent Complete]" caption="Percent Complete" attribute="1" defaultMemberUniqueName="[Actions].[Percent Complete].[All]" allUniqueName="[Actions].[Percent Complete].[All]" dimensionUniqueName="[Actions]" displayFolder="" count="0" memberValueDatatype="5" unbalanced="0"/>
    <cacheHierarchy uniqueName="[Actions].[Created by PM]" caption="Created by PM" attribute="1" defaultMemberUniqueName="[Actions].[Created by PM].[All]" allUniqueName="[Actions].[Created by PM].[All]" dimensionUniqueName="[Actions]" displayFolder="" count="0" memberValueDatatype="130" unbalanced="0"/>
    <cacheHierarchy uniqueName="[Actions].[Owner]" caption="Owner" attribute="1" defaultMemberUniqueName="[Actions].[Owner].[All]" allUniqueName="[Actions].[Owner].[All]" dimensionUniqueName="[Actions]" displayFolder="" count="0" memberValueDatatype="130" unbalanced="0"/>
    <cacheHierarchy uniqueName="[Actions].[Source]" caption="Source" attribute="1" defaultMemberUniqueName="[Actions].[Source].[All]" allUniqueName="[Actions].[Source].[All]" dimensionUniqueName="[Actions]" displayFolder="" count="0" memberValueDatatype="130" unbalanced="0"/>
    <cacheHierarchy uniqueName="[Actions].[Cycle2]" caption="Cycle2" attribute="1" defaultMemberUniqueName="[Actions].[Cycle2].[All]" allUniqueName="[Actions].[Cycle2].[All]" dimensionUniqueName="[Actions]" displayFolder="" count="0" memberValueDatatype="20" unbalanced="0"/>
    <cacheHierarchy uniqueName="[Actions].[Category]" caption="Category" attribute="1" defaultMemberUniqueName="[Actions].[Category].[All]" allUniqueName="[Actions].[Category].[All]" dimensionUniqueName="[Actions]" displayFolder="" count="0" memberValueDatatype="130" unbalanced="0"/>
    <cacheHierarchy uniqueName="[Actions].[Status]" caption="Status" attribute="1" defaultMemberUniqueName="[Actions].[Status].[All]" allUniqueName="[Actions].[Status].[All]" dimensionUniqueName="[Actions]" displayFolder="" count="0" memberValueDatatype="130" unbalanced="0"/>
    <cacheHierarchy uniqueName="[Actions].[Title]" caption="Title" attribute="1" defaultMemberUniqueName="[Actions].[Title].[All]" allUniqueName="[Actions].[Title].[All]" dimensionUniqueName="[Actions]" displayFolder="" count="0" memberValueDatatype="130" unbalanced="0"/>
    <cacheHierarchy uniqueName="[Actions].[Action ID]" caption="Action ID" attribute="1" defaultMemberUniqueName="[Actions].[Action ID].[All]" allUniqueName="[Actions].[Action ID].[All]" dimensionUniqueName="[Actions]" displayFolder="" count="0" memberValueDatatype="130" unbalanced="0"/>
    <cacheHierarchy uniqueName="[Actions].[Project]" caption="Project" attribute="1" defaultMemberUniqueName="[Actions].[Project].[All]" allUniqueName="[Actions].[Project].[All]" dimensionUniqueName="[Actions]" displayFolder="" count="0" memberValueDatatype="130" unbalanced="0"/>
    <cacheHierarchy uniqueName="[Decisions_1].[Project]" caption="Project" attribute="1" defaultMemberUniqueName="[Decisions_1].[Project].[All]" allUniqueName="[Decisions_1].[Project].[All]" dimensionUniqueName="[Decisions_1]" displayFolder="" count="0" memberValueDatatype="130" unbalanced="0"/>
    <cacheHierarchy uniqueName="[Decisions_1].[Decision ID]" caption="Decision ID" attribute="1" defaultMemberUniqueName="[Decisions_1].[Decision ID].[All]" allUniqueName="[Decisions_1].[Decision ID].[All]" dimensionUniqueName="[Decisions_1]" displayFolder="" count="0" memberValueDatatype="130" unbalanced="0"/>
    <cacheHierarchy uniqueName="[Decisions_1].[Description]" caption="Description" attribute="1" defaultMemberUniqueName="[Decisions_1].[Description].[All]" allUniqueName="[Decisions_1].[Description].[All]" dimensionUniqueName="[Decisions_1]" displayFolder="" count="0" memberValueDatatype="130" unbalanced="0"/>
    <cacheHierarchy uniqueName="[Decisions_1].[Category]" caption="Category" attribute="1" defaultMemberUniqueName="[Decisions_1].[Category].[All]" allUniqueName="[Decisions_1].[Category].[All]" dimensionUniqueName="[Decisions_1]" displayFolder="" count="0" memberValueDatatype="130" unbalanced="0"/>
    <cacheHierarchy uniqueName="[Decisions_1].[Level]" caption="Level" attribute="1" defaultMemberUniqueName="[Decisions_1].[Level].[All]" allUniqueName="[Decisions_1].[Level].[All]" dimensionUniqueName="[Decisions_1]" displayFolder="" count="2" memberValueDatatype="130" unbalanced="0">
      <fieldsUsage count="2">
        <fieldUsage x="-1"/>
        <fieldUsage x="3"/>
      </fieldsUsage>
    </cacheHierarchy>
    <cacheHierarchy uniqueName="[Decisions_1].[Status]" caption="Status" attribute="1" defaultMemberUniqueName="[Decisions_1].[Status].[All]" allUniqueName="[Decisions_1].[Status].[All]" dimensionUniqueName="[Decisions_1]" displayFolder="" count="2" memberValueDatatype="130" unbalanced="0">
      <fieldsUsage count="2">
        <fieldUsage x="-1"/>
        <fieldUsage x="0"/>
      </fieldsUsage>
    </cacheHierarchy>
    <cacheHierarchy uniqueName="[Decisions_1].[Expected Outcome]" caption="Expected Outcome" attribute="1" defaultMemberUniqueName="[Decisions_1].[Expected Outcome].[All]" allUniqueName="[Decisions_1].[Expected Outcome].[All]" dimensionUniqueName="[Decisions_1]" displayFolder="" count="0" memberValueDatatype="130" unbalanced="0"/>
    <cacheHierarchy uniqueName="[Decisions_1].[Rationale]" caption="Rationale" attribute="1" defaultMemberUniqueName="[Decisions_1].[Rationale].[All]" allUniqueName="[Decisions_1].[Rationale].[All]" dimensionUniqueName="[Decisions_1]" displayFolder="" count="0" memberValueDatatype="130" unbalanced="0"/>
    <cacheHierarchy uniqueName="[Decisions_1].[Confidence]" caption="Confidence" attribute="1" defaultMemberUniqueName="[Decisions_1].[Confidence].[All]" allUniqueName="[Decisions_1].[Confidence].[All]" dimensionUniqueName="[Decisions_1]" displayFolder="" count="0" memberValueDatatype="130" unbalanced="0"/>
    <cacheHierarchy uniqueName="[Decisions_1].[Reversibility]" caption="Reversibility" attribute="1" defaultMemberUniqueName="[Decisions_1].[Reversibility].[All]" allUniqueName="[Decisions_1].[Reversibility].[All]" dimensionUniqueName="[Decisions_1]" displayFolder="" count="0" memberValueDatatype="130" unbalanced="0"/>
    <cacheHierarchy uniqueName="[Decisions_1].[Quality Score]" caption="Quality Score" attribute="1" defaultMemberUniqueName="[Decisions_1].[Quality Score].[All]" allUniqueName="[Decisions_1].[Quality Score].[All]" dimensionUniqueName="[Decisions_1]" displayFolder="" count="0" memberValueDatatype="20" unbalanced="0"/>
    <cacheHierarchy uniqueName="[Decisions_1].[Created Date]" caption="Created Date" attribute="1" defaultMemberUniqueName="[Decisions_1].[Created Date].[All]" allUniqueName="[Decisions_1].[Created Date].[All]" dimensionUniqueName="[Decisions_1]" displayFolder="" count="0" memberValueDatatype="20" unbalanced="0"/>
    <cacheHierarchy uniqueName="[Decisions_1].[Closed Date]" caption="Closed Date" attribute="1" defaultMemberUniqueName="[Decisions_1].[Closed Date].[All]" allUniqueName="[Decisions_1].[Closed Date].[All]" dimensionUniqueName="[Decisions_1]" displayFolder="" count="0" memberValueDatatype="20" unbalanced="0"/>
    <cacheHierarchy uniqueName="[Issues_1].[Project]" caption="Project" attribute="1" defaultMemberUniqueName="[Issues_1].[Project].[All]" allUniqueName="[Issues_1].[Project].[All]" dimensionUniqueName="[Issues_1]" displayFolder="" count="0" memberValueDatatype="130" unbalanced="0"/>
    <cacheHierarchy uniqueName="[Issues_1].[Issue ID]" caption="Issue ID" attribute="1" defaultMemberUniqueName="[Issues_1].[Issue ID].[All]" allUniqueName="[Issues_1].[Issue ID].[All]" dimensionUniqueName="[Issues_1]" displayFolder="" count="0" memberValueDatatype="130" unbalanced="0"/>
    <cacheHierarchy uniqueName="[Issues_1].[Title]" caption="Title" attribute="1" defaultMemberUniqueName="[Issues_1].[Title].[All]" allUniqueName="[Issues_1].[Title].[All]" dimensionUniqueName="[Issues_1]" displayFolder="" count="0" memberValueDatatype="130" unbalanced="0"/>
    <cacheHierarchy uniqueName="[Issues_1].[Description]" caption="Description" attribute="1" defaultMemberUniqueName="[Issues_1].[Description].[All]" allUniqueName="[Issues_1].[Description].[All]" dimensionUniqueName="[Issues_1]" displayFolder="" count="0" memberValueDatatype="130" unbalanced="0"/>
    <cacheHierarchy uniqueName="[Issues_1].[Category]" caption="Category" attribute="1" defaultMemberUniqueName="[Issues_1].[Category].[All]" allUniqueName="[Issues_1].[Category].[All]" dimensionUniqueName="[Issues_1]" displayFolder="" count="0" memberValueDatatype="130" unbalanced="0"/>
    <cacheHierarchy uniqueName="[Issues_1].[Severity]" caption="Severity" attribute="1" defaultMemberUniqueName="[Issues_1].[Severity].[All]" allUniqueName="[Issues_1].[Severity].[All]" dimensionUniqueName="[Issues_1]" displayFolder="" count="0" memberValueDatatype="20" unbalanced="0"/>
    <cacheHierarchy uniqueName="[Issues_1].[Status]" caption="Status" attribute="1" defaultMemberUniqueName="[Issues_1].[Status].[All]" allUniqueName="[Issues_1].[Status].[All]" dimensionUniqueName="[Issues_1]" displayFolder="" count="0" memberValueDatatype="130" unbalanced="0"/>
    <cacheHierarchy uniqueName="[Issues_1].[Owner]" caption="Owner" attribute="1" defaultMemberUniqueName="[Issues_1].[Owner].[All]" allUniqueName="[Issues_1].[Owner].[All]" dimensionUniqueName="[Issues_1]" displayFolder="" count="0" memberValueDatatype="130" unbalanced="0"/>
    <cacheHierarchy uniqueName="[Issues_1].[Source Risk]" caption="Source Risk" attribute="1" defaultMemberUniqueName="[Issues_1].[Source Risk].[All]" allUniqueName="[Issues_1].[Source Risk].[All]" dimensionUniqueName="[Issues_1]" displayFolder="" count="0" memberValueDatatype="130" unbalanced="0"/>
    <cacheHierarchy uniqueName="[Issues_1].[Days Open]" caption="Days Open" attribute="1" defaultMemberUniqueName="[Issues_1].[Days Open].[All]" allUniqueName="[Issues_1].[Days Open].[All]" dimensionUniqueName="[Issues_1]" displayFolder="" count="0" memberValueDatatype="20" unbalanced="0"/>
    <cacheHierarchy uniqueName="[Issues_1].[Created Date]" caption="Created Date" attribute="1" defaultMemberUniqueName="[Issues_1].[Created Date].[All]" allUniqueName="[Issues_1].[Created Date].[All]" dimensionUniqueName="[Issues_1]" displayFolder="" count="0" memberValueDatatype="20" unbalanced="0"/>
    <cacheHierarchy uniqueName="[Issues_1].[Last updated]" caption="Last updated" attribute="1" defaultMemberUniqueName="[Issues_1].[Last updated].[All]" allUniqueName="[Issues_1].[Last updated].[All]" dimensionUniqueName="[Issues_1]" displayFolder="" count="0" memberValueDatatype="20" unbalanced="0"/>
    <cacheHierarchy uniqueName="[Issues_1].[Next  Review]" caption="Next  Review" attribute="1" defaultMemberUniqueName="[Issues_1].[Next  Review].[All]" allUniqueName="[Issues_1].[Next  Review].[All]" dimensionUniqueName="[Issues_1]" displayFolder="" count="0" memberValueDatatype="20" unbalanced="0"/>
    <cacheHierarchy uniqueName="[Issues_1].[Closed Date]" caption="Closed Date" attribute="1" defaultMemberUniqueName="[Issues_1].[Closed Date].[All]" allUniqueName="[Issues_1].[Closed Date].[All]" dimensionUniqueName="[Issues_1]" displayFolder="" count="0" memberValueDatatype="20" unbalanced="0"/>
    <cacheHierarchy uniqueName="[ProjectList].[Project List]" caption="Project List" attribute="1" defaultMemberUniqueName="[ProjectList].[Project List].[All]" allUniqueName="[ProjectList].[Project List].[All]" dimensionUniqueName="[ProjectList]" displayFolder="" count="2" memberValueDatatype="130" unbalanced="0">
      <fieldsUsage count="2">
        <fieldUsage x="-1"/>
        <fieldUsage x="2"/>
      </fieldsUsage>
    </cacheHierarchy>
    <cacheHierarchy uniqueName="[Risks_1].[Project]" caption="Project" attribute="1" defaultMemberUniqueName="[Risks_1].[Project].[All]" allUniqueName="[Risks_1].[Project].[All]" dimensionUniqueName="[Risks_1]" displayFolder="" count="0" memberValueDatatype="130" unbalanced="0"/>
    <cacheHierarchy uniqueName="[Risks_1].[Risk ID]" caption="Risk ID" attribute="1" defaultMemberUniqueName="[Risks_1].[Risk ID].[All]" allUniqueName="[Risks_1].[Risk ID].[All]" dimensionUniqueName="[Risks_1]" displayFolder="" count="0" memberValueDatatype="130" unbalanced="0"/>
    <cacheHierarchy uniqueName="[Risks_1].[Title]" caption="Title" attribute="1" defaultMemberUniqueName="[Risks_1].[Title].[All]" allUniqueName="[Risks_1].[Title].[All]" dimensionUniqueName="[Risks_1]" displayFolder="" count="0" memberValueDatatype="130" unbalanced="0"/>
    <cacheHierarchy uniqueName="[Risks_1].[Description]" caption="Description" attribute="1" defaultMemberUniqueName="[Risks_1].[Description].[All]" allUniqueName="[Risks_1].[Description].[All]" dimensionUniqueName="[Risks_1]" displayFolder="" count="0" memberValueDatatype="130" unbalanced="0"/>
    <cacheHierarchy uniqueName="[Risks_1].[Category]" caption="Category" attribute="1" defaultMemberUniqueName="[Risks_1].[Category].[All]" allUniqueName="[Risks_1].[Category].[All]" dimensionUniqueName="[Risks_1]" displayFolder="" count="0" memberValueDatatype="130" unbalanced="0"/>
    <cacheHierarchy uniqueName="[Risks_1].[Status]" caption="Status" attribute="1" defaultMemberUniqueName="[Risks_1].[Status].[All]" allUniqueName="[Risks_1].[Status].[All]" dimensionUniqueName="[Risks_1]" displayFolder="" count="0" memberValueDatatype="130" unbalanced="0"/>
    <cacheHierarchy uniqueName="[Risks_1].[Owner]" caption="Owner" attribute="1" defaultMemberUniqueName="[Risks_1].[Owner].[All]" allUniqueName="[Risks_1].[Owner].[All]" dimensionUniqueName="[Risks_1]" displayFolder="" count="0" memberValueDatatype="130" unbalanced="0"/>
    <cacheHierarchy uniqueName="[Risks_1].[Probability]" caption="Probability" attribute="1" defaultMemberUniqueName="[Risks_1].[Probability].[All]" allUniqueName="[Risks_1].[Probability].[All]" dimensionUniqueName="[Risks_1]" displayFolder="" count="0" memberValueDatatype="5" unbalanced="0"/>
    <cacheHierarchy uniqueName="[Risks_1].[Impact]" caption="Impact" attribute="1" defaultMemberUniqueName="[Risks_1].[Impact].[All]" allUniqueName="[Risks_1].[Impact].[All]" dimensionUniqueName="[Risks_1]" displayFolder="" count="0" memberValueDatatype="20" unbalanced="0"/>
    <cacheHierarchy uniqueName="[Risks_1].[Risk Score]" caption="Risk Score" attribute="1" defaultMemberUniqueName="[Risks_1].[Risk Score].[All]" allUniqueName="[Risks_1].[Risk Score].[All]" dimensionUniqueName="[Risks_1]" displayFolder="" count="0" memberValueDatatype="5" unbalanced="0"/>
    <cacheHierarchy uniqueName="[Risks_1].[Severity]" caption="Severity" attribute="1" defaultMemberUniqueName="[Risks_1].[Severity].[All]" allUniqueName="[Risks_1].[Severity].[All]" dimensionUniqueName="[Risks_1]" displayFolder="" count="0" memberValueDatatype="20" unbalanced="0"/>
    <cacheHierarchy uniqueName="[Risks_1].[Response Strategy]" caption="Response Strategy" attribute="1" defaultMemberUniqueName="[Risks_1].[Response Strategy].[All]" allUniqueName="[Risks_1].[Response Strategy].[All]" dimensionUniqueName="[Risks_1]" displayFolder="" count="0" memberValueDatatype="130" unbalanced="0"/>
    <cacheHierarchy uniqueName="[Risks_1].[Mitigation Strategy]" caption="Mitigation Strategy" attribute="1" defaultMemberUniqueName="[Risks_1].[Mitigation Strategy].[All]" allUniqueName="[Risks_1].[Mitigation Strategy].[All]" dimensionUniqueName="[Risks_1]" displayFolder="" count="0" memberValueDatatype="130" unbalanced="0"/>
    <cacheHierarchy uniqueName="[Risks_1].[Open]" caption="Open" attribute="1" defaultMemberUniqueName="[Risks_1].[Open].[All]" allUniqueName="[Risks_1].[Open].[All]" dimensionUniqueName="[Risks_1]" displayFolder="" count="0" memberValueDatatype="20" unbalanced="0"/>
    <cacheHierarchy uniqueName="[Risks_1].[Materialized]" caption="Materialized" attribute="1" defaultMemberUniqueName="[Risks_1].[Materialized].[All]" allUniqueName="[Risks_1].[Materialized].[All]" dimensionUniqueName="[Risks_1]" displayFolder="" count="0" memberValueDatatype="20" unbalanced="0"/>
    <cacheHierarchy uniqueName="[Risks_1].[Created Date]" caption="Created Date" attribute="1" defaultMemberUniqueName="[Risks_1].[Created Date].[All]" allUniqueName="[Risks_1].[Created Date].[All]" dimensionUniqueName="[Risks_1]" displayFolder="" count="0" memberValueDatatype="20" unbalanced="0"/>
    <cacheHierarchy uniqueName="[Risks_1].[Last Updated Date]" caption="Last Updated Date" attribute="1" defaultMemberUniqueName="[Risks_1].[Last Updated Date].[All]" allUniqueName="[Risks_1].[Last Updated Date].[All]" dimensionUniqueName="[Risks_1]" displayFolder="" count="0" memberValueDatatype="20" unbalanced="0"/>
    <cacheHierarchy uniqueName="[Risks_1].[Next Review Date]" caption="Next Review Date" attribute="1" defaultMemberUniqueName="[Risks_1].[Next Review Date].[All]" allUniqueName="[Risks_1].[Next Review Date].[All]" dimensionUniqueName="[Risks_1]" displayFolder="" count="0" memberValueDatatype="20" unbalanced="0"/>
    <cacheHierarchy uniqueName="[Risks_1].[Opened for]" caption="Opened for" attribute="1" defaultMemberUniqueName="[Risks_1].[Opened for].[All]" allUniqueName="[Risks_1].[Opened for].[All]" dimensionUniqueName="[Risks_1]" displayFolder="" count="0" memberValueDatatype="20" unbalanced="0"/>
    <cacheHierarchy uniqueName="[Risks_1].[Closed Date]" caption="Closed Date" attribute="1" defaultMemberUniqueName="[Risks_1].[Closed Date].[All]" allUniqueName="[Risks_1].[Closed Date].[All]" dimensionUniqueName="[Risks_1]" displayFolder="" count="0" memberValueDatatype="20" unbalanced="0"/>
    <cacheHierarchy uniqueName="[Risks_1].[Severity - Copy]" caption="Severity - Copy" attribute="1" defaultMemberUniqueName="[Risks_1].[Severity - Copy].[All]" allUniqueName="[Risks_1].[Severity - Copy].[All]" dimensionUniqueName="[Risks_1]" displayFolder="" count="0" memberValueDatatype="130" unbalanced="0"/>
    <cacheHierarchy uniqueName="[Risks_1].[Next Review Date (Month)]" caption="Next Review Date (Month)" attribute="1" defaultMemberUniqueName="[Risks_1].[Next Review Date (Month)].[All]" allUniqueName="[Risks_1].[Next Review Date (Month)].[All]" dimensionUniqueName="[Risks_1]" displayFolder="" count="0" memberValueDatatype="130" unbalanced="0"/>
    <cacheHierarchy uniqueName="[Risks_1].[Next Review Date (Month Index)]" caption="Next Review Date (Month Index)" attribute="1" defaultMemberUniqueName="[Risks_1].[Next Review Date (Month Index)].[All]" allUniqueName="[Risks_1].[Next Review Date (Month Index)].[All]" dimensionUniqueName="[Risks_1]" displayFolder="" count="0" memberValueDatatype="20" unbalanced="0" hidden="1"/>
    <cacheHierarchy uniqueName="[Measures].[__XL_Count Issues_1]" caption="__XL_Count Issues_1" measure="1" displayFolder="" measureGroup="Issues_1" count="0" hidden="1"/>
    <cacheHierarchy uniqueName="[Measures].[__XL_Count Actions]" caption="__XL_Count Actions" measure="1" displayFolder="" measureGroup="Actions" count="0" hidden="1"/>
    <cacheHierarchy uniqueName="[Measures].[__XL_Count Decisions_1]" caption="__XL_Count Decisions_1" measure="1" displayFolder="" measureGroup="Decisions_1" count="0" hidden="1"/>
    <cacheHierarchy uniqueName="[Measures].[__XL_Count Risks_1]" caption="__XL_Count Risks_1" measure="1" displayFolder="" measureGroup="Risks_1" count="0" hidden="1"/>
    <cacheHierarchy uniqueName="[Measures].[__XL_Count ProjectList]" caption="__XL_Count ProjectList" measure="1" displayFolder="" measureGroup="ProjectList" count="0" hidden="1"/>
    <cacheHierarchy uniqueName="[Measures].[__No measures defined]" caption="__No measures defined" measure="1" displayFolder="" count="0" hidden="1"/>
    <cacheHierarchy uniqueName="[Measures].[Count of Severity]" caption="Count of Severity" measure="1" displayFolder="" measureGroup="Issues_1" count="0" hidden="1">
      <extLst>
        <ext xmlns:x15="http://schemas.microsoft.com/office/spreadsheetml/2010/11/main" uri="{B97F6D7D-B522-45F9-BDA1-12C45D357490}">
          <x15:cacheHierarchy aggregatedColumn="33"/>
        </ext>
      </extLst>
    </cacheHierarchy>
    <cacheHierarchy uniqueName="[Measures].[Sum of Severity]" caption="Sum of Severity" measure="1" displayFolder="" measureGroup="Issues_1" count="0" hidden="1">
      <extLst>
        <ext xmlns:x15="http://schemas.microsoft.com/office/spreadsheetml/2010/11/main" uri="{B97F6D7D-B522-45F9-BDA1-12C45D357490}">
          <x15:cacheHierarchy aggregatedColumn="33"/>
        </ext>
      </extLst>
    </cacheHierarchy>
    <cacheHierarchy uniqueName="[Measures].[Count of Source Risk]" caption="Count of Source Risk" measure="1" displayFolder="" measureGroup="Issues_1" count="0" hidden="1">
      <extLst>
        <ext xmlns:x15="http://schemas.microsoft.com/office/spreadsheetml/2010/11/main" uri="{B97F6D7D-B522-45F9-BDA1-12C45D357490}">
          <x15:cacheHierarchy aggregatedColumn="36"/>
        </ext>
      </extLst>
    </cacheHierarchy>
    <cacheHierarchy uniqueName="[Measures].[Sum of Days Open]" caption="Sum of Days Open" measure="1" displayFolder="" measureGroup="Issues_1" count="0" hidden="1">
      <extLst>
        <ext xmlns:x15="http://schemas.microsoft.com/office/spreadsheetml/2010/11/main" uri="{B97F6D7D-B522-45F9-BDA1-12C45D357490}">
          <x15:cacheHierarchy aggregatedColumn="37"/>
        </ext>
      </extLst>
    </cacheHierarchy>
    <cacheHierarchy uniqueName="[Measures].[Count of Created Date]" caption="Count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Count of Closed Date]" caption="Count of Closed Date" measure="1" displayFolder="" measureGroup="Issues_1" count="0" hidden="1">
      <extLst>
        <ext xmlns:x15="http://schemas.microsoft.com/office/spreadsheetml/2010/11/main" uri="{B97F6D7D-B522-45F9-BDA1-12C45D357490}">
          <x15:cacheHierarchy aggregatedColumn="41"/>
        </ext>
      </extLst>
    </cacheHierarchy>
    <cacheHierarchy uniqueName="[Measures].[Sum of Created Date]" caption="Sum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Sum of Closed Date]" caption="Sum of Closed Date" measure="1" displayFolder="" measureGroup="Issues_1" count="0" hidden="1">
      <extLst>
        <ext xmlns:x15="http://schemas.microsoft.com/office/spreadsheetml/2010/11/main" uri="{B97F6D7D-B522-45F9-BDA1-12C45D357490}">
          <x15:cacheHierarchy aggregatedColumn="41"/>
        </ext>
      </extLst>
    </cacheHierarchy>
    <cacheHierarchy uniqueName="[Measures].[Count of Last updated]" caption="Count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Count of Next  Review]" caption="Count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Next  Review]" caption="Sum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Last updated]" caption="Sum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Sum of Probability]" caption="Sum of Probability" measure="1" displayFolder="" measureGroup="Risks_1" count="0" hidden="1">
      <extLst>
        <ext xmlns:x15="http://schemas.microsoft.com/office/spreadsheetml/2010/11/main" uri="{B97F6D7D-B522-45F9-BDA1-12C45D357490}">
          <x15:cacheHierarchy aggregatedColumn="50"/>
        </ext>
      </extLst>
    </cacheHierarchy>
    <cacheHierarchy uniqueName="[Measures].[Sum of Impact]" caption="Sum of Impact" measure="1" displayFolder="" measureGroup="Risks_1" count="0" hidden="1">
      <extLst>
        <ext xmlns:x15="http://schemas.microsoft.com/office/spreadsheetml/2010/11/main" uri="{B97F6D7D-B522-45F9-BDA1-12C45D357490}">
          <x15:cacheHierarchy aggregatedColumn="51"/>
        </ext>
      </extLst>
    </cacheHierarchy>
    <cacheHierarchy uniqueName="[Measures].[Sum of Risk Score]" caption="Sum of Risk Score" measure="1" displayFolder="" measureGroup="Risks_1" count="0" hidden="1">
      <extLst>
        <ext xmlns:x15="http://schemas.microsoft.com/office/spreadsheetml/2010/11/main" uri="{B97F6D7D-B522-45F9-BDA1-12C45D357490}">
          <x15:cacheHierarchy aggregatedColumn="52"/>
        </ext>
      </extLst>
    </cacheHierarchy>
    <cacheHierarchy uniqueName="[Measures].[Count of Created Date 2]" caption="Count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Count of Last Updated Date]" caption="Count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Count of Next Review Date (Month)]" caption="Count of Next Review Date (Month)" measure="1" displayFolder="" measureGroup="Risks_1" count="0" hidden="1">
      <extLst>
        <ext xmlns:x15="http://schemas.microsoft.com/office/spreadsheetml/2010/11/main" uri="{B97F6D7D-B522-45F9-BDA1-12C45D357490}">
          <x15:cacheHierarchy aggregatedColumn="64"/>
        </ext>
      </extLst>
    </cacheHierarchy>
    <cacheHierarchy uniqueName="[Measures].[Count of Next Review Date]" caption="Count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Count of Closed Date 2]" caption="Count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Created Date 2]" caption="Sum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Sum of Last Updated Date]" caption="Sum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Sum of Next Review Date]" caption="Sum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Sum of Closed Date 2]" caption="Sum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Opened for]" caption="Sum of Opened for" measure="1" displayFolder="" measureGroup="Risks_1" count="0" hidden="1">
      <extLst>
        <ext xmlns:x15="http://schemas.microsoft.com/office/spreadsheetml/2010/11/main" uri="{B97F6D7D-B522-45F9-BDA1-12C45D357490}">
          <x15:cacheHierarchy aggregatedColumn="61"/>
        </ext>
      </extLst>
    </cacheHierarchy>
    <cacheHierarchy uniqueName="[Measures].[Sum of Percent Complete]" caption="Sum of Percent Complete" measure="1" displayFolder="" measureGroup="Actions" count="0" hidden="1">
      <extLst>
        <ext xmlns:x15="http://schemas.microsoft.com/office/spreadsheetml/2010/11/main" uri="{B97F6D7D-B522-45F9-BDA1-12C45D357490}">
          <x15:cacheHierarchy aggregatedColumn="5"/>
        </ext>
      </extLst>
    </cacheHierarchy>
    <cacheHierarchy uniqueName="[Measures].[Sum of Reassign Count]" caption="Sum of Reassign Count" measure="1" displayFolder="" measureGroup="Actions" count="0" hidden="1">
      <extLst>
        <ext xmlns:x15="http://schemas.microsoft.com/office/spreadsheetml/2010/11/main" uri="{B97F6D7D-B522-45F9-BDA1-12C45D357490}">
          <x15:cacheHierarchy aggregatedColumn="3"/>
        </ext>
      </extLst>
    </cacheHierarchy>
    <cacheHierarchy uniqueName="[Measures].[Count of Created Date 3]" caption="Count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Count of Due Date]" caption="Count of Due Date" measure="1" displayFolder="" measureGroup="Actions" count="0" hidden="1">
      <extLst>
        <ext xmlns:x15="http://schemas.microsoft.com/office/spreadsheetml/2010/11/main" uri="{B97F6D7D-B522-45F9-BDA1-12C45D357490}">
          <x15:cacheHierarchy aggregatedColumn="1"/>
        </ext>
      </extLst>
    </cacheHierarchy>
    <cacheHierarchy uniqueName="[Measures].[Count of Closed Date 3]" caption="Count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reated Date 3]" caption="Sum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Sum of Due Date]" caption="Sum of Due Date" measure="1" displayFolder="" measureGroup="Actions" count="0" hidden="1">
      <extLst>
        <ext xmlns:x15="http://schemas.microsoft.com/office/spreadsheetml/2010/11/main" uri="{B97F6D7D-B522-45F9-BDA1-12C45D357490}">
          <x15:cacheHierarchy aggregatedColumn="1"/>
        </ext>
      </extLst>
    </cacheHierarchy>
    <cacheHierarchy uniqueName="[Measures].[Sum of Closed Date 3]" caption="Sum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ycle]" caption="Sum of Cycle" measure="1" displayFolder="" measureGroup="Actions" count="0" hidden="1">
      <extLst>
        <ext xmlns:x15="http://schemas.microsoft.com/office/spreadsheetml/2010/11/main" uri="{B97F6D7D-B522-45F9-BDA1-12C45D357490}">
          <x15:cacheHierarchy aggregatedColumn="4"/>
        </ext>
      </extLst>
    </cacheHierarchy>
    <cacheHierarchy uniqueName="[Measures].[Sum of Quality Score]" caption="Sum of Quality Score" measure="1" displayFolder="" measureGroup="Decisions_1" count="0" hidden="1">
      <extLst>
        <ext xmlns:x15="http://schemas.microsoft.com/office/spreadsheetml/2010/11/main" uri="{B97F6D7D-B522-45F9-BDA1-12C45D357490}">
          <x15:cacheHierarchy aggregatedColumn="25"/>
        </ext>
      </extLst>
    </cacheHierarchy>
    <cacheHierarchy uniqueName="[Measures].[Count of Created Date 4]" caption="Count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Count of Closed Date 4]" caption="Count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Sum of Created Date 4]" caption="Sum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Sum of Closed Date 4]" caption="Sum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Count of Status]" caption="Count of Status" measure="1" displayFolder="" measureGroup="Risks_1" count="0" hidden="1">
      <extLst>
        <ext xmlns:x15="http://schemas.microsoft.com/office/spreadsheetml/2010/11/main" uri="{B97F6D7D-B522-45F9-BDA1-12C45D357490}">
          <x15:cacheHierarchy aggregatedColumn="48"/>
        </ext>
      </extLst>
    </cacheHierarchy>
    <cacheHierarchy uniqueName="[Measures].[Sum of Open]" caption="Sum of Open" measure="1" displayFolder="" measureGroup="Risks_1" count="0" hidden="1">
      <extLst>
        <ext xmlns:x15="http://schemas.microsoft.com/office/spreadsheetml/2010/11/main" uri="{B97F6D7D-B522-45F9-BDA1-12C45D357490}">
          <x15:cacheHierarchy aggregatedColumn="56"/>
        </ext>
      </extLst>
    </cacheHierarchy>
    <cacheHierarchy uniqueName="[Measures].[Sum of Materialized]" caption="Sum of Materialized" measure="1" displayFolder="" measureGroup="Risks_1" count="0" hidden="1">
      <extLst>
        <ext xmlns:x15="http://schemas.microsoft.com/office/spreadsheetml/2010/11/main" uri="{B97F6D7D-B522-45F9-BDA1-12C45D357490}">
          <x15:cacheHierarchy aggregatedColumn="57"/>
        </ext>
      </extLst>
    </cacheHierarchy>
    <cacheHierarchy uniqueName="[Measures].[Count of Status 2]" caption="Count of Status 2" measure="1" displayFolder="" measureGroup="Issues_1" count="0" hidden="1">
      <extLst>
        <ext xmlns:x15="http://schemas.microsoft.com/office/spreadsheetml/2010/11/main" uri="{B97F6D7D-B522-45F9-BDA1-12C45D357490}">
          <x15:cacheHierarchy aggregatedColumn="34"/>
        </ext>
      </extLst>
    </cacheHierarchy>
    <cacheHierarchy uniqueName="[Measures].[Count of Status 3]" caption="Count of Status 3" measure="1" displayFolder="" measureGroup="Actions" count="0" hidden="1">
      <extLst>
        <ext xmlns:x15="http://schemas.microsoft.com/office/spreadsheetml/2010/11/main" uri="{B97F6D7D-B522-45F9-BDA1-12C45D357490}">
          <x15:cacheHierarchy aggregatedColumn="11"/>
        </ext>
      </extLst>
    </cacheHierarchy>
    <cacheHierarchy uniqueName="[Measures].[Count of Source]" caption="Count of Source" measure="1" displayFolder="" measureGroup="Actions" count="0" hidden="1">
      <extLst>
        <ext xmlns:x15="http://schemas.microsoft.com/office/spreadsheetml/2010/11/main" uri="{B97F6D7D-B522-45F9-BDA1-12C45D357490}">
          <x15:cacheHierarchy aggregatedColumn="8"/>
        </ext>
      </extLst>
    </cacheHierarchy>
    <cacheHierarchy uniqueName="[Measures].[Count of Rationale]" caption="Count of Rationale" measure="1" displayFolder="" measureGroup="Decisions_1"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everity 2]" caption="Sum of Severity 2" measure="1" displayFolder="" measureGroup="Risks_1" count="0" hidden="1">
      <extLst>
        <ext xmlns:x15="http://schemas.microsoft.com/office/spreadsheetml/2010/11/main" uri="{B97F6D7D-B522-45F9-BDA1-12C45D357490}">
          <x15:cacheHierarchy aggregatedColumn="53"/>
        </ext>
      </extLst>
    </cacheHierarchy>
  </cacheHierarchies>
  <kpis count="0"/>
  <dimensions count="6">
    <dimension name="Actions" uniqueName="[Actions]" caption="Actions"/>
    <dimension name="Decisions_1" uniqueName="[Decisions_1]" caption="Decisions_1"/>
    <dimension name="Issues_1" uniqueName="[Issues_1]" caption="Issues_1"/>
    <dimension measure="1" name="Measures" uniqueName="[Measures]" caption="Measures"/>
    <dimension name="ProjectList" uniqueName="[ProjectList]" caption="ProjectList"/>
    <dimension name="Risks_1" uniqueName="[Risks_1]" caption="Risks_1"/>
  </dimensions>
  <measureGroups count="5">
    <measureGroup name="Actions" caption="Actions"/>
    <measureGroup name="Decisions_1" caption="Decisions_1"/>
    <measureGroup name="Issues_1" caption="Issues_1"/>
    <measureGroup name="ProjectList" caption="ProjectList"/>
    <measureGroup name="Risks_1" caption="Risks_1"/>
  </measureGroups>
  <maps count="9">
    <map measureGroup="0" dimension="0"/>
    <map measureGroup="0" dimension="4"/>
    <map measureGroup="1" dimension="1"/>
    <map measureGroup="1" dimension="4"/>
    <map measureGroup="2" dimension="2"/>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48.67440625" backgroundQuery="1" createdVersion="8" refreshedVersion="8" minRefreshableVersion="3" recordCount="0" supportSubquery="1" supportAdvancedDrill="1" xr:uid="{ED951ACA-74DA-4094-85FC-53416F1023AC}">
  <cacheSource type="external" connectionId="5"/>
  <cacheFields count="6">
    <cacheField name="[Risks_1].[Status].[Status]" caption="Status" numFmtId="0" hierarchy="48" level="1">
      <sharedItems count="1">
        <s v="materialized"/>
      </sharedItems>
    </cacheField>
    <cacheField name="[ProjectList].[Project List].[Project List]" caption="Project List" numFmtId="0" hierarchy="42" level="1">
      <sharedItems containsSemiMixedTypes="0" containsNonDate="0" containsString="0"/>
    </cacheField>
    <cacheField name="[Risks_1].[Title].[Title]" caption="Title" numFmtId="0" hierarchy="45" level="1">
      <sharedItems count="5">
        <s v="Critical dependency EOL"/>
        <s v="Deferred technical debt"/>
        <s v="Reorg uncertainty"/>
        <s v="Subcontractor liquidity concern"/>
        <s v="Test environment instability"/>
      </sharedItems>
    </cacheField>
    <cacheField name="[Risks_1].[Owner].[Owner]" caption="Owner" numFmtId="0" hierarchy="49" level="1">
      <sharedItems count="5">
        <s v="Finance"/>
        <s v="PMO"/>
        <s v="Tech Lead"/>
        <s v="PM"/>
        <s v="Sponsor"/>
      </sharedItems>
    </cacheField>
    <cacheField name="[Measures].[Sum of Risk Score]" caption="Sum of Risk Score" numFmtId="0" hierarchy="86" level="32767"/>
    <cacheField name="[Risks_1].[Severity - Copy].[Severity - Copy]" caption="Severity - Copy" numFmtId="0" hierarchy="63" level="1">
      <sharedItems count="4">
        <s v="High"/>
        <s v="Low"/>
        <s v="Medium"/>
        <s v="Critical"/>
      </sharedItems>
    </cacheField>
  </cacheFields>
  <cacheHierarchies count="119">
    <cacheHierarchy uniqueName="[Actions].[Closed Date]" caption="Closed Date" attribute="1" defaultMemberUniqueName="[Actions].[Closed Date].[All]" allUniqueName="[Actions].[Closed Date].[All]" dimensionUniqueName="[Actions]" displayFolder="" count="0" memberValueDatatype="20" unbalanced="0"/>
    <cacheHierarchy uniqueName="[Actions].[Due Date]" caption="Due Date" attribute="1" defaultMemberUniqueName="[Actions].[Due Date].[All]" allUniqueName="[Actions].[Due Date].[All]" dimensionUniqueName="[Actions]" displayFolder="" count="0" memberValueDatatype="20" unbalanced="0"/>
    <cacheHierarchy uniqueName="[Actions].[Created Date]" caption="Created Date" attribute="1" defaultMemberUniqueName="[Actions].[Created Date].[All]" allUniqueName="[Actions].[Created Date].[All]" dimensionUniqueName="[Actions]" displayFolder="" count="0" memberValueDatatype="20" unbalanced="0"/>
    <cacheHierarchy uniqueName="[Actions].[Reassign Count]" caption="Reassign Count" attribute="1" defaultMemberUniqueName="[Actions].[Reassign Count].[All]" allUniqueName="[Actions].[Reassign Count].[All]" dimensionUniqueName="[Actions]" displayFolder="" count="0" memberValueDatatype="20" unbalanced="0"/>
    <cacheHierarchy uniqueName="[Actions].[Cycle]" caption="Cycle" attribute="1" defaultMemberUniqueName="[Actions].[Cycle].[All]" allUniqueName="[Actions].[Cycle].[All]" dimensionUniqueName="[Actions]" displayFolder="" count="0" memberValueDatatype="20" unbalanced="0"/>
    <cacheHierarchy uniqueName="[Actions].[Percent Complete]" caption="Percent Complete" attribute="1" defaultMemberUniqueName="[Actions].[Percent Complete].[All]" allUniqueName="[Actions].[Percent Complete].[All]" dimensionUniqueName="[Actions]" displayFolder="" count="0" memberValueDatatype="5" unbalanced="0"/>
    <cacheHierarchy uniqueName="[Actions].[Created by PM]" caption="Created by PM" attribute="1" defaultMemberUniqueName="[Actions].[Created by PM].[All]" allUniqueName="[Actions].[Created by PM].[All]" dimensionUniqueName="[Actions]" displayFolder="" count="0" memberValueDatatype="130" unbalanced="0"/>
    <cacheHierarchy uniqueName="[Actions].[Owner]" caption="Owner" attribute="1" defaultMemberUniqueName="[Actions].[Owner].[All]" allUniqueName="[Actions].[Owner].[All]" dimensionUniqueName="[Actions]" displayFolder="" count="0" memberValueDatatype="130" unbalanced="0"/>
    <cacheHierarchy uniqueName="[Actions].[Source]" caption="Source" attribute="1" defaultMemberUniqueName="[Actions].[Source].[All]" allUniqueName="[Actions].[Source].[All]" dimensionUniqueName="[Actions]" displayFolder="" count="0" memberValueDatatype="130" unbalanced="0"/>
    <cacheHierarchy uniqueName="[Actions].[Cycle2]" caption="Cycle2" attribute="1" defaultMemberUniqueName="[Actions].[Cycle2].[All]" allUniqueName="[Actions].[Cycle2].[All]" dimensionUniqueName="[Actions]" displayFolder="" count="0" memberValueDatatype="20" unbalanced="0"/>
    <cacheHierarchy uniqueName="[Actions].[Category]" caption="Category" attribute="1" defaultMemberUniqueName="[Actions].[Category].[All]" allUniqueName="[Actions].[Category].[All]" dimensionUniqueName="[Actions]" displayFolder="" count="0" memberValueDatatype="130" unbalanced="0"/>
    <cacheHierarchy uniqueName="[Actions].[Status]" caption="Status" attribute="1" defaultMemberUniqueName="[Actions].[Status].[All]" allUniqueName="[Actions].[Status].[All]" dimensionUniqueName="[Actions]" displayFolder="" count="0" memberValueDatatype="130" unbalanced="0"/>
    <cacheHierarchy uniqueName="[Actions].[Title]" caption="Title" attribute="1" defaultMemberUniqueName="[Actions].[Title].[All]" allUniqueName="[Actions].[Title].[All]" dimensionUniqueName="[Actions]" displayFolder="" count="0" memberValueDatatype="130" unbalanced="0"/>
    <cacheHierarchy uniqueName="[Actions].[Action ID]" caption="Action ID" attribute="1" defaultMemberUniqueName="[Actions].[Action ID].[All]" allUniqueName="[Actions].[Action ID].[All]" dimensionUniqueName="[Actions]" displayFolder="" count="0" memberValueDatatype="130" unbalanced="0"/>
    <cacheHierarchy uniqueName="[Actions].[Project]" caption="Project" attribute="1" defaultMemberUniqueName="[Actions].[Project].[All]" allUniqueName="[Actions].[Project].[All]" dimensionUniqueName="[Actions]" displayFolder="" count="0" memberValueDatatype="130" unbalanced="0"/>
    <cacheHierarchy uniqueName="[Decisions_1].[Project]" caption="Project" attribute="1" defaultMemberUniqueName="[Decisions_1].[Project].[All]" allUniqueName="[Decisions_1].[Project].[All]" dimensionUniqueName="[Decisions_1]" displayFolder="" count="0" memberValueDatatype="130" unbalanced="0"/>
    <cacheHierarchy uniqueName="[Decisions_1].[Decision ID]" caption="Decision ID" attribute="1" defaultMemberUniqueName="[Decisions_1].[Decision ID].[All]" allUniqueName="[Decisions_1].[Decision ID].[All]" dimensionUniqueName="[Decisions_1]" displayFolder="" count="0" memberValueDatatype="130" unbalanced="0"/>
    <cacheHierarchy uniqueName="[Decisions_1].[Description]" caption="Description" attribute="1" defaultMemberUniqueName="[Decisions_1].[Description].[All]" allUniqueName="[Decisions_1].[Description].[All]" dimensionUniqueName="[Decisions_1]" displayFolder="" count="0" memberValueDatatype="130" unbalanced="0"/>
    <cacheHierarchy uniqueName="[Decisions_1].[Category]" caption="Category" attribute="1" defaultMemberUniqueName="[Decisions_1].[Category].[All]" allUniqueName="[Decisions_1].[Category].[All]" dimensionUniqueName="[Decisions_1]" displayFolder="" count="0" memberValueDatatype="130" unbalanced="0"/>
    <cacheHierarchy uniqueName="[Decisions_1].[Level]" caption="Level" attribute="1" defaultMemberUniqueName="[Decisions_1].[Level].[All]" allUniqueName="[Decisions_1].[Level].[All]" dimensionUniqueName="[Decisions_1]" displayFolder="" count="0" memberValueDatatype="130" unbalanced="0"/>
    <cacheHierarchy uniqueName="[Decisions_1].[Status]" caption="Status" attribute="1" defaultMemberUniqueName="[Decisions_1].[Status].[All]" allUniqueName="[Decisions_1].[Status].[All]" dimensionUniqueName="[Decisions_1]" displayFolder="" count="0" memberValueDatatype="130" unbalanced="0"/>
    <cacheHierarchy uniqueName="[Decisions_1].[Expected Outcome]" caption="Expected Outcome" attribute="1" defaultMemberUniqueName="[Decisions_1].[Expected Outcome].[All]" allUniqueName="[Decisions_1].[Expected Outcome].[All]" dimensionUniqueName="[Decisions_1]" displayFolder="" count="0" memberValueDatatype="130" unbalanced="0"/>
    <cacheHierarchy uniqueName="[Decisions_1].[Rationale]" caption="Rationale" attribute="1" defaultMemberUniqueName="[Decisions_1].[Rationale].[All]" allUniqueName="[Decisions_1].[Rationale].[All]" dimensionUniqueName="[Decisions_1]" displayFolder="" count="0" memberValueDatatype="130" unbalanced="0"/>
    <cacheHierarchy uniqueName="[Decisions_1].[Confidence]" caption="Confidence" attribute="1" defaultMemberUniqueName="[Decisions_1].[Confidence].[All]" allUniqueName="[Decisions_1].[Confidence].[All]" dimensionUniqueName="[Decisions_1]" displayFolder="" count="0" memberValueDatatype="130" unbalanced="0"/>
    <cacheHierarchy uniqueName="[Decisions_1].[Reversibility]" caption="Reversibility" attribute="1" defaultMemberUniqueName="[Decisions_1].[Reversibility].[All]" allUniqueName="[Decisions_1].[Reversibility].[All]" dimensionUniqueName="[Decisions_1]" displayFolder="" count="0" memberValueDatatype="130" unbalanced="0"/>
    <cacheHierarchy uniqueName="[Decisions_1].[Quality Score]" caption="Quality Score" attribute="1" defaultMemberUniqueName="[Decisions_1].[Quality Score].[All]" allUniqueName="[Decisions_1].[Quality Score].[All]" dimensionUniqueName="[Decisions_1]" displayFolder="" count="0" memberValueDatatype="20" unbalanced="0"/>
    <cacheHierarchy uniqueName="[Decisions_1].[Created Date]" caption="Created Date" attribute="1" defaultMemberUniqueName="[Decisions_1].[Created Date].[All]" allUniqueName="[Decisions_1].[Created Date].[All]" dimensionUniqueName="[Decisions_1]" displayFolder="" count="0" memberValueDatatype="20" unbalanced="0"/>
    <cacheHierarchy uniqueName="[Decisions_1].[Closed Date]" caption="Closed Date" attribute="1" defaultMemberUniqueName="[Decisions_1].[Closed Date].[All]" allUniqueName="[Decisions_1].[Closed Date].[All]" dimensionUniqueName="[Decisions_1]" displayFolder="" count="0" memberValueDatatype="20" unbalanced="0"/>
    <cacheHierarchy uniqueName="[Issues_1].[Project]" caption="Project" attribute="1" defaultMemberUniqueName="[Issues_1].[Project].[All]" allUniqueName="[Issues_1].[Project].[All]" dimensionUniqueName="[Issues_1]" displayFolder="" count="0" memberValueDatatype="130" unbalanced="0"/>
    <cacheHierarchy uniqueName="[Issues_1].[Issue ID]" caption="Issue ID" attribute="1" defaultMemberUniqueName="[Issues_1].[Issue ID].[All]" allUniqueName="[Issues_1].[Issue ID].[All]" dimensionUniqueName="[Issues_1]" displayFolder="" count="0" memberValueDatatype="130" unbalanced="0"/>
    <cacheHierarchy uniqueName="[Issues_1].[Title]" caption="Title" attribute="1" defaultMemberUniqueName="[Issues_1].[Title].[All]" allUniqueName="[Issues_1].[Title].[All]" dimensionUniqueName="[Issues_1]" displayFolder="" count="0" memberValueDatatype="130" unbalanced="0"/>
    <cacheHierarchy uniqueName="[Issues_1].[Description]" caption="Description" attribute="1" defaultMemberUniqueName="[Issues_1].[Description].[All]" allUniqueName="[Issues_1].[Description].[All]" dimensionUniqueName="[Issues_1]" displayFolder="" count="0" memberValueDatatype="130" unbalanced="0"/>
    <cacheHierarchy uniqueName="[Issues_1].[Category]" caption="Category" attribute="1" defaultMemberUniqueName="[Issues_1].[Category].[All]" allUniqueName="[Issues_1].[Category].[All]" dimensionUniqueName="[Issues_1]" displayFolder="" count="0" memberValueDatatype="130" unbalanced="0"/>
    <cacheHierarchy uniqueName="[Issues_1].[Severity]" caption="Severity" attribute="1" defaultMemberUniqueName="[Issues_1].[Severity].[All]" allUniqueName="[Issues_1].[Severity].[All]" dimensionUniqueName="[Issues_1]" displayFolder="" count="0" memberValueDatatype="20" unbalanced="0"/>
    <cacheHierarchy uniqueName="[Issues_1].[Status]" caption="Status" attribute="1" defaultMemberUniqueName="[Issues_1].[Status].[All]" allUniqueName="[Issues_1].[Status].[All]" dimensionUniqueName="[Issues_1]" displayFolder="" count="0" memberValueDatatype="130" unbalanced="0"/>
    <cacheHierarchy uniqueName="[Issues_1].[Owner]" caption="Owner" attribute="1" defaultMemberUniqueName="[Issues_1].[Owner].[All]" allUniqueName="[Issues_1].[Owner].[All]" dimensionUniqueName="[Issues_1]" displayFolder="" count="0" memberValueDatatype="130" unbalanced="0"/>
    <cacheHierarchy uniqueName="[Issues_1].[Source Risk]" caption="Source Risk" attribute="1" defaultMemberUniqueName="[Issues_1].[Source Risk].[All]" allUniqueName="[Issues_1].[Source Risk].[All]" dimensionUniqueName="[Issues_1]" displayFolder="" count="0" memberValueDatatype="130" unbalanced="0"/>
    <cacheHierarchy uniqueName="[Issues_1].[Days Open]" caption="Days Open" attribute="1" defaultMemberUniqueName="[Issues_1].[Days Open].[All]" allUniqueName="[Issues_1].[Days Open].[All]" dimensionUniqueName="[Issues_1]" displayFolder="" count="0" memberValueDatatype="20" unbalanced="0"/>
    <cacheHierarchy uniqueName="[Issues_1].[Created Date]" caption="Created Date" attribute="1" defaultMemberUniqueName="[Issues_1].[Created Date].[All]" allUniqueName="[Issues_1].[Created Date].[All]" dimensionUniqueName="[Issues_1]" displayFolder="" count="0" memberValueDatatype="20" unbalanced="0"/>
    <cacheHierarchy uniqueName="[Issues_1].[Last updated]" caption="Last updated" attribute="1" defaultMemberUniqueName="[Issues_1].[Last updated].[All]" allUniqueName="[Issues_1].[Last updated].[All]" dimensionUniqueName="[Issues_1]" displayFolder="" count="0" memberValueDatatype="20" unbalanced="0"/>
    <cacheHierarchy uniqueName="[Issues_1].[Next  Review]" caption="Next  Review" attribute="1" defaultMemberUniqueName="[Issues_1].[Next  Review].[All]" allUniqueName="[Issues_1].[Next  Review].[All]" dimensionUniqueName="[Issues_1]" displayFolder="" count="0" memberValueDatatype="20" unbalanced="0"/>
    <cacheHierarchy uniqueName="[Issues_1].[Closed Date]" caption="Closed Date" attribute="1" defaultMemberUniqueName="[Issues_1].[Closed Date].[All]" allUniqueName="[Issues_1].[Closed Date].[All]" dimensionUniqueName="[Issues_1]" displayFolder="" count="0" memberValueDatatype="20" unbalanced="0"/>
    <cacheHierarchy uniqueName="[ProjectList].[Project List]" caption="Project List" attribute="1" defaultMemberUniqueName="[ProjectList].[Project List].[All]" allUniqueName="[ProjectList].[Project List].[All]" dimensionUniqueName="[ProjectList]" displayFolder="" count="2" memberValueDatatype="130" unbalanced="0">
      <fieldsUsage count="2">
        <fieldUsage x="-1"/>
        <fieldUsage x="1"/>
      </fieldsUsage>
    </cacheHierarchy>
    <cacheHierarchy uniqueName="[Risks_1].[Project]" caption="Project" attribute="1" defaultMemberUniqueName="[Risks_1].[Project].[All]" allUniqueName="[Risks_1].[Project].[All]" dimensionUniqueName="[Risks_1]" displayFolder="" count="0" memberValueDatatype="130" unbalanced="0"/>
    <cacheHierarchy uniqueName="[Risks_1].[Risk ID]" caption="Risk ID" attribute="1" defaultMemberUniqueName="[Risks_1].[Risk ID].[All]" allUniqueName="[Risks_1].[Risk ID].[All]" dimensionUniqueName="[Risks_1]" displayFolder="" count="0" memberValueDatatype="130" unbalanced="0"/>
    <cacheHierarchy uniqueName="[Risks_1].[Title]" caption="Title" attribute="1" defaultMemberUniqueName="[Risks_1].[Title].[All]" allUniqueName="[Risks_1].[Title].[All]" dimensionUniqueName="[Risks_1]" displayFolder="" count="2" memberValueDatatype="130" unbalanced="0">
      <fieldsUsage count="2">
        <fieldUsage x="-1"/>
        <fieldUsage x="2"/>
      </fieldsUsage>
    </cacheHierarchy>
    <cacheHierarchy uniqueName="[Risks_1].[Description]" caption="Description" attribute="1" defaultMemberUniqueName="[Risks_1].[Description].[All]" allUniqueName="[Risks_1].[Description].[All]" dimensionUniqueName="[Risks_1]" displayFolder="" count="0" memberValueDatatype="130" unbalanced="0"/>
    <cacheHierarchy uniqueName="[Risks_1].[Category]" caption="Category" attribute="1" defaultMemberUniqueName="[Risks_1].[Category].[All]" allUniqueName="[Risks_1].[Category].[All]" dimensionUniqueName="[Risks_1]" displayFolder="" count="0" memberValueDatatype="130" unbalanced="0"/>
    <cacheHierarchy uniqueName="[Risks_1].[Status]" caption="Status" attribute="1" defaultMemberUniqueName="[Risks_1].[Status].[All]" allUniqueName="[Risks_1].[Status].[All]" dimensionUniqueName="[Risks_1]" displayFolder="" count="2" memberValueDatatype="130" unbalanced="0">
      <fieldsUsage count="2">
        <fieldUsage x="-1"/>
        <fieldUsage x="0"/>
      </fieldsUsage>
    </cacheHierarchy>
    <cacheHierarchy uniqueName="[Risks_1].[Owner]" caption="Owner" attribute="1" defaultMemberUniqueName="[Risks_1].[Owner].[All]" allUniqueName="[Risks_1].[Owner].[All]" dimensionUniqueName="[Risks_1]" displayFolder="" count="2" memberValueDatatype="130" unbalanced="0">
      <fieldsUsage count="2">
        <fieldUsage x="-1"/>
        <fieldUsage x="3"/>
      </fieldsUsage>
    </cacheHierarchy>
    <cacheHierarchy uniqueName="[Risks_1].[Probability]" caption="Probability" attribute="1" defaultMemberUniqueName="[Risks_1].[Probability].[All]" allUniqueName="[Risks_1].[Probability].[All]" dimensionUniqueName="[Risks_1]" displayFolder="" count="0" memberValueDatatype="5" unbalanced="0"/>
    <cacheHierarchy uniqueName="[Risks_1].[Impact]" caption="Impact" attribute="1" defaultMemberUniqueName="[Risks_1].[Impact].[All]" allUniqueName="[Risks_1].[Impact].[All]" dimensionUniqueName="[Risks_1]" displayFolder="" count="0" memberValueDatatype="20" unbalanced="0"/>
    <cacheHierarchy uniqueName="[Risks_1].[Risk Score]" caption="Risk Score" attribute="1" defaultMemberUniqueName="[Risks_1].[Risk Score].[All]" allUniqueName="[Risks_1].[Risk Score].[All]" dimensionUniqueName="[Risks_1]" displayFolder="" count="0" memberValueDatatype="5" unbalanced="0"/>
    <cacheHierarchy uniqueName="[Risks_1].[Severity]" caption="Severity" attribute="1" defaultMemberUniqueName="[Risks_1].[Severity].[All]" allUniqueName="[Risks_1].[Severity].[All]" dimensionUniqueName="[Risks_1]" displayFolder="" count="0" memberValueDatatype="20" unbalanced="0"/>
    <cacheHierarchy uniqueName="[Risks_1].[Response Strategy]" caption="Response Strategy" attribute="1" defaultMemberUniqueName="[Risks_1].[Response Strategy].[All]" allUniqueName="[Risks_1].[Response Strategy].[All]" dimensionUniqueName="[Risks_1]" displayFolder="" count="0" memberValueDatatype="130" unbalanced="0"/>
    <cacheHierarchy uniqueName="[Risks_1].[Mitigation Strategy]" caption="Mitigation Strategy" attribute="1" defaultMemberUniqueName="[Risks_1].[Mitigation Strategy].[All]" allUniqueName="[Risks_1].[Mitigation Strategy].[All]" dimensionUniqueName="[Risks_1]" displayFolder="" count="0" memberValueDatatype="130" unbalanced="0"/>
    <cacheHierarchy uniqueName="[Risks_1].[Open]" caption="Open" attribute="1" defaultMemberUniqueName="[Risks_1].[Open].[All]" allUniqueName="[Risks_1].[Open].[All]" dimensionUniqueName="[Risks_1]" displayFolder="" count="0" memberValueDatatype="20" unbalanced="0"/>
    <cacheHierarchy uniqueName="[Risks_1].[Materialized]" caption="Materialized" attribute="1" defaultMemberUniqueName="[Risks_1].[Materialized].[All]" allUniqueName="[Risks_1].[Materialized].[All]" dimensionUniqueName="[Risks_1]" displayFolder="" count="0" memberValueDatatype="20" unbalanced="0"/>
    <cacheHierarchy uniqueName="[Risks_1].[Created Date]" caption="Created Date" attribute="1" defaultMemberUniqueName="[Risks_1].[Created Date].[All]" allUniqueName="[Risks_1].[Created Date].[All]" dimensionUniqueName="[Risks_1]" displayFolder="" count="0" memberValueDatatype="20" unbalanced="0"/>
    <cacheHierarchy uniqueName="[Risks_1].[Last Updated Date]" caption="Last Updated Date" attribute="1" defaultMemberUniqueName="[Risks_1].[Last Updated Date].[All]" allUniqueName="[Risks_1].[Last Updated Date].[All]" dimensionUniqueName="[Risks_1]" displayFolder="" count="0" memberValueDatatype="20" unbalanced="0"/>
    <cacheHierarchy uniqueName="[Risks_1].[Next Review Date]" caption="Next Review Date" attribute="1" defaultMemberUniqueName="[Risks_1].[Next Review Date].[All]" allUniqueName="[Risks_1].[Next Review Date].[All]" dimensionUniqueName="[Risks_1]" displayFolder="" count="0" memberValueDatatype="20" unbalanced="0"/>
    <cacheHierarchy uniqueName="[Risks_1].[Opened for]" caption="Opened for" attribute="1" defaultMemberUniqueName="[Risks_1].[Opened for].[All]" allUniqueName="[Risks_1].[Opened for].[All]" dimensionUniqueName="[Risks_1]" displayFolder="" count="0" memberValueDatatype="20" unbalanced="0"/>
    <cacheHierarchy uniqueName="[Risks_1].[Closed Date]" caption="Closed Date" attribute="1" defaultMemberUniqueName="[Risks_1].[Closed Date].[All]" allUniqueName="[Risks_1].[Closed Date].[All]" dimensionUniqueName="[Risks_1]" displayFolder="" count="0" memberValueDatatype="20" unbalanced="0"/>
    <cacheHierarchy uniqueName="[Risks_1].[Severity - Copy]" caption="Severity - Copy" attribute="1" defaultMemberUniqueName="[Risks_1].[Severity - Copy].[All]" allUniqueName="[Risks_1].[Severity - Copy].[All]" dimensionUniqueName="[Risks_1]" displayFolder="" count="2" memberValueDatatype="130" unbalanced="0">
      <fieldsUsage count="2">
        <fieldUsage x="-1"/>
        <fieldUsage x="5"/>
      </fieldsUsage>
    </cacheHierarchy>
    <cacheHierarchy uniqueName="[Risks_1].[Next Review Date (Month)]" caption="Next Review Date (Month)" attribute="1" defaultMemberUniqueName="[Risks_1].[Next Review Date (Month)].[All]" allUniqueName="[Risks_1].[Next Review Date (Month)].[All]" dimensionUniqueName="[Risks_1]" displayFolder="" count="0" memberValueDatatype="130" unbalanced="0"/>
    <cacheHierarchy uniqueName="[Risks_1].[Next Review Date (Month Index)]" caption="Next Review Date (Month Index)" attribute="1" defaultMemberUniqueName="[Risks_1].[Next Review Date (Month Index)].[All]" allUniqueName="[Risks_1].[Next Review Date (Month Index)].[All]" dimensionUniqueName="[Risks_1]" displayFolder="" count="0" memberValueDatatype="20" unbalanced="0" hidden="1"/>
    <cacheHierarchy uniqueName="[Measures].[__XL_Count Issues_1]" caption="__XL_Count Issues_1" measure="1" displayFolder="" measureGroup="Issues_1" count="0" hidden="1"/>
    <cacheHierarchy uniqueName="[Measures].[__XL_Count Actions]" caption="__XL_Count Actions" measure="1" displayFolder="" measureGroup="Actions" count="0" hidden="1"/>
    <cacheHierarchy uniqueName="[Measures].[__XL_Count Decisions_1]" caption="__XL_Count Decisions_1" measure="1" displayFolder="" measureGroup="Decisions_1" count="0" hidden="1"/>
    <cacheHierarchy uniqueName="[Measures].[__XL_Count Risks_1]" caption="__XL_Count Risks_1" measure="1" displayFolder="" measureGroup="Risks_1" count="0" hidden="1"/>
    <cacheHierarchy uniqueName="[Measures].[__XL_Count ProjectList]" caption="__XL_Count ProjectList" measure="1" displayFolder="" measureGroup="ProjectList" count="0" hidden="1"/>
    <cacheHierarchy uniqueName="[Measures].[__No measures defined]" caption="__No measures defined" measure="1" displayFolder="" count="0" hidden="1"/>
    <cacheHierarchy uniqueName="[Measures].[Count of Severity]" caption="Count of Severity" measure="1" displayFolder="" measureGroup="Issues_1" count="0" hidden="1">
      <extLst>
        <ext xmlns:x15="http://schemas.microsoft.com/office/spreadsheetml/2010/11/main" uri="{B97F6D7D-B522-45F9-BDA1-12C45D357490}">
          <x15:cacheHierarchy aggregatedColumn="33"/>
        </ext>
      </extLst>
    </cacheHierarchy>
    <cacheHierarchy uniqueName="[Measures].[Sum of Severity]" caption="Sum of Severity" measure="1" displayFolder="" measureGroup="Issues_1" count="0" hidden="1">
      <extLst>
        <ext xmlns:x15="http://schemas.microsoft.com/office/spreadsheetml/2010/11/main" uri="{B97F6D7D-B522-45F9-BDA1-12C45D357490}">
          <x15:cacheHierarchy aggregatedColumn="33"/>
        </ext>
      </extLst>
    </cacheHierarchy>
    <cacheHierarchy uniqueName="[Measures].[Count of Source Risk]" caption="Count of Source Risk" measure="1" displayFolder="" measureGroup="Issues_1" count="0" hidden="1">
      <extLst>
        <ext xmlns:x15="http://schemas.microsoft.com/office/spreadsheetml/2010/11/main" uri="{B97F6D7D-B522-45F9-BDA1-12C45D357490}">
          <x15:cacheHierarchy aggregatedColumn="36"/>
        </ext>
      </extLst>
    </cacheHierarchy>
    <cacheHierarchy uniqueName="[Measures].[Sum of Days Open]" caption="Sum of Days Open" measure="1" displayFolder="" measureGroup="Issues_1" count="0" hidden="1">
      <extLst>
        <ext xmlns:x15="http://schemas.microsoft.com/office/spreadsheetml/2010/11/main" uri="{B97F6D7D-B522-45F9-BDA1-12C45D357490}">
          <x15:cacheHierarchy aggregatedColumn="37"/>
        </ext>
      </extLst>
    </cacheHierarchy>
    <cacheHierarchy uniqueName="[Measures].[Count of Created Date]" caption="Count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Count of Closed Date]" caption="Count of Closed Date" measure="1" displayFolder="" measureGroup="Issues_1" count="0" hidden="1">
      <extLst>
        <ext xmlns:x15="http://schemas.microsoft.com/office/spreadsheetml/2010/11/main" uri="{B97F6D7D-B522-45F9-BDA1-12C45D357490}">
          <x15:cacheHierarchy aggregatedColumn="41"/>
        </ext>
      </extLst>
    </cacheHierarchy>
    <cacheHierarchy uniqueName="[Measures].[Sum of Created Date]" caption="Sum of Created Date" measure="1" displayFolder="" measureGroup="Issues_1" count="0" hidden="1">
      <extLst>
        <ext xmlns:x15="http://schemas.microsoft.com/office/spreadsheetml/2010/11/main" uri="{B97F6D7D-B522-45F9-BDA1-12C45D357490}">
          <x15:cacheHierarchy aggregatedColumn="38"/>
        </ext>
      </extLst>
    </cacheHierarchy>
    <cacheHierarchy uniqueName="[Measures].[Sum of Closed Date]" caption="Sum of Closed Date" measure="1" displayFolder="" measureGroup="Issues_1" count="0" hidden="1">
      <extLst>
        <ext xmlns:x15="http://schemas.microsoft.com/office/spreadsheetml/2010/11/main" uri="{B97F6D7D-B522-45F9-BDA1-12C45D357490}">
          <x15:cacheHierarchy aggregatedColumn="41"/>
        </ext>
      </extLst>
    </cacheHierarchy>
    <cacheHierarchy uniqueName="[Measures].[Count of Last updated]" caption="Count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Count of Next  Review]" caption="Count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Next  Review]" caption="Sum of Next  Review" measure="1" displayFolder="" measureGroup="Issues_1" count="0" hidden="1">
      <extLst>
        <ext xmlns:x15="http://schemas.microsoft.com/office/spreadsheetml/2010/11/main" uri="{B97F6D7D-B522-45F9-BDA1-12C45D357490}">
          <x15:cacheHierarchy aggregatedColumn="40"/>
        </ext>
      </extLst>
    </cacheHierarchy>
    <cacheHierarchy uniqueName="[Measures].[Sum of Last updated]" caption="Sum of Last updated" measure="1" displayFolder="" measureGroup="Issues_1" count="0" hidden="1">
      <extLst>
        <ext xmlns:x15="http://schemas.microsoft.com/office/spreadsheetml/2010/11/main" uri="{B97F6D7D-B522-45F9-BDA1-12C45D357490}">
          <x15:cacheHierarchy aggregatedColumn="39"/>
        </ext>
      </extLst>
    </cacheHierarchy>
    <cacheHierarchy uniqueName="[Measures].[Sum of Probability]" caption="Sum of Probability" measure="1" displayFolder="" measureGroup="Risks_1" count="0" hidden="1">
      <extLst>
        <ext xmlns:x15="http://schemas.microsoft.com/office/spreadsheetml/2010/11/main" uri="{B97F6D7D-B522-45F9-BDA1-12C45D357490}">
          <x15:cacheHierarchy aggregatedColumn="50"/>
        </ext>
      </extLst>
    </cacheHierarchy>
    <cacheHierarchy uniqueName="[Measures].[Sum of Impact]" caption="Sum of Impact" measure="1" displayFolder="" measureGroup="Risks_1" count="0" hidden="1">
      <extLst>
        <ext xmlns:x15="http://schemas.microsoft.com/office/spreadsheetml/2010/11/main" uri="{B97F6D7D-B522-45F9-BDA1-12C45D357490}">
          <x15:cacheHierarchy aggregatedColumn="51"/>
        </ext>
      </extLst>
    </cacheHierarchy>
    <cacheHierarchy uniqueName="[Measures].[Sum of Risk Score]" caption="Sum of Risk Score" measure="1" displayFolder="" measureGroup="Risks_1" count="0" oneField="1" hidden="1">
      <fieldsUsage count="1">
        <fieldUsage x="4"/>
      </fieldsUsage>
      <extLst>
        <ext xmlns:x15="http://schemas.microsoft.com/office/spreadsheetml/2010/11/main" uri="{B97F6D7D-B522-45F9-BDA1-12C45D357490}">
          <x15:cacheHierarchy aggregatedColumn="52"/>
        </ext>
      </extLst>
    </cacheHierarchy>
    <cacheHierarchy uniqueName="[Measures].[Count of Created Date 2]" caption="Count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Count of Last Updated Date]" caption="Count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Count of Next Review Date (Month)]" caption="Count of Next Review Date (Month)" measure="1" displayFolder="" measureGroup="Risks_1" count="0" hidden="1">
      <extLst>
        <ext xmlns:x15="http://schemas.microsoft.com/office/spreadsheetml/2010/11/main" uri="{B97F6D7D-B522-45F9-BDA1-12C45D357490}">
          <x15:cacheHierarchy aggregatedColumn="64"/>
        </ext>
      </extLst>
    </cacheHierarchy>
    <cacheHierarchy uniqueName="[Measures].[Count of Next Review Date]" caption="Count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Count of Closed Date 2]" caption="Count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Created Date 2]" caption="Sum of Created Date 2" measure="1" displayFolder="" measureGroup="Risks_1" count="0" hidden="1">
      <extLst>
        <ext xmlns:x15="http://schemas.microsoft.com/office/spreadsheetml/2010/11/main" uri="{B97F6D7D-B522-45F9-BDA1-12C45D357490}">
          <x15:cacheHierarchy aggregatedColumn="58"/>
        </ext>
      </extLst>
    </cacheHierarchy>
    <cacheHierarchy uniqueName="[Measures].[Sum of Last Updated Date]" caption="Sum of Last Updated Date" measure="1" displayFolder="" measureGroup="Risks_1" count="0" hidden="1">
      <extLst>
        <ext xmlns:x15="http://schemas.microsoft.com/office/spreadsheetml/2010/11/main" uri="{B97F6D7D-B522-45F9-BDA1-12C45D357490}">
          <x15:cacheHierarchy aggregatedColumn="59"/>
        </ext>
      </extLst>
    </cacheHierarchy>
    <cacheHierarchy uniqueName="[Measures].[Sum of Next Review Date]" caption="Sum of Next Review Date" measure="1" displayFolder="" measureGroup="Risks_1" count="0" hidden="1">
      <extLst>
        <ext xmlns:x15="http://schemas.microsoft.com/office/spreadsheetml/2010/11/main" uri="{B97F6D7D-B522-45F9-BDA1-12C45D357490}">
          <x15:cacheHierarchy aggregatedColumn="60"/>
        </ext>
      </extLst>
    </cacheHierarchy>
    <cacheHierarchy uniqueName="[Measures].[Sum of Closed Date 2]" caption="Sum of Closed Date 2" measure="1" displayFolder="" measureGroup="Risks_1" count="0" hidden="1">
      <extLst>
        <ext xmlns:x15="http://schemas.microsoft.com/office/spreadsheetml/2010/11/main" uri="{B97F6D7D-B522-45F9-BDA1-12C45D357490}">
          <x15:cacheHierarchy aggregatedColumn="62"/>
        </ext>
      </extLst>
    </cacheHierarchy>
    <cacheHierarchy uniqueName="[Measures].[Sum of Opened for]" caption="Sum of Opened for" measure="1" displayFolder="" measureGroup="Risks_1" count="0" hidden="1">
      <extLst>
        <ext xmlns:x15="http://schemas.microsoft.com/office/spreadsheetml/2010/11/main" uri="{B97F6D7D-B522-45F9-BDA1-12C45D357490}">
          <x15:cacheHierarchy aggregatedColumn="61"/>
        </ext>
      </extLst>
    </cacheHierarchy>
    <cacheHierarchy uniqueName="[Measures].[Sum of Percent Complete]" caption="Sum of Percent Complete" measure="1" displayFolder="" measureGroup="Actions" count="0" hidden="1">
      <extLst>
        <ext xmlns:x15="http://schemas.microsoft.com/office/spreadsheetml/2010/11/main" uri="{B97F6D7D-B522-45F9-BDA1-12C45D357490}">
          <x15:cacheHierarchy aggregatedColumn="5"/>
        </ext>
      </extLst>
    </cacheHierarchy>
    <cacheHierarchy uniqueName="[Measures].[Sum of Reassign Count]" caption="Sum of Reassign Count" measure="1" displayFolder="" measureGroup="Actions" count="0" hidden="1">
      <extLst>
        <ext xmlns:x15="http://schemas.microsoft.com/office/spreadsheetml/2010/11/main" uri="{B97F6D7D-B522-45F9-BDA1-12C45D357490}">
          <x15:cacheHierarchy aggregatedColumn="3"/>
        </ext>
      </extLst>
    </cacheHierarchy>
    <cacheHierarchy uniqueName="[Measures].[Count of Created Date 3]" caption="Count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Count of Due Date]" caption="Count of Due Date" measure="1" displayFolder="" measureGroup="Actions" count="0" hidden="1">
      <extLst>
        <ext xmlns:x15="http://schemas.microsoft.com/office/spreadsheetml/2010/11/main" uri="{B97F6D7D-B522-45F9-BDA1-12C45D357490}">
          <x15:cacheHierarchy aggregatedColumn="1"/>
        </ext>
      </extLst>
    </cacheHierarchy>
    <cacheHierarchy uniqueName="[Measures].[Count of Closed Date 3]" caption="Count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reated Date 3]" caption="Sum of Created Date 3" measure="1" displayFolder="" measureGroup="Actions" count="0" hidden="1">
      <extLst>
        <ext xmlns:x15="http://schemas.microsoft.com/office/spreadsheetml/2010/11/main" uri="{B97F6D7D-B522-45F9-BDA1-12C45D357490}">
          <x15:cacheHierarchy aggregatedColumn="2"/>
        </ext>
      </extLst>
    </cacheHierarchy>
    <cacheHierarchy uniqueName="[Measures].[Sum of Due Date]" caption="Sum of Due Date" measure="1" displayFolder="" measureGroup="Actions" count="0" hidden="1">
      <extLst>
        <ext xmlns:x15="http://schemas.microsoft.com/office/spreadsheetml/2010/11/main" uri="{B97F6D7D-B522-45F9-BDA1-12C45D357490}">
          <x15:cacheHierarchy aggregatedColumn="1"/>
        </ext>
      </extLst>
    </cacheHierarchy>
    <cacheHierarchy uniqueName="[Measures].[Sum of Closed Date 3]" caption="Sum of Closed Date 3" measure="1" displayFolder="" measureGroup="Actions" count="0" hidden="1">
      <extLst>
        <ext xmlns:x15="http://schemas.microsoft.com/office/spreadsheetml/2010/11/main" uri="{B97F6D7D-B522-45F9-BDA1-12C45D357490}">
          <x15:cacheHierarchy aggregatedColumn="0"/>
        </ext>
      </extLst>
    </cacheHierarchy>
    <cacheHierarchy uniqueName="[Measures].[Sum of Cycle]" caption="Sum of Cycle" measure="1" displayFolder="" measureGroup="Actions" count="0" hidden="1">
      <extLst>
        <ext xmlns:x15="http://schemas.microsoft.com/office/spreadsheetml/2010/11/main" uri="{B97F6D7D-B522-45F9-BDA1-12C45D357490}">
          <x15:cacheHierarchy aggregatedColumn="4"/>
        </ext>
      </extLst>
    </cacheHierarchy>
    <cacheHierarchy uniqueName="[Measures].[Sum of Quality Score]" caption="Sum of Quality Score" measure="1" displayFolder="" measureGroup="Decisions_1" count="0" hidden="1">
      <extLst>
        <ext xmlns:x15="http://schemas.microsoft.com/office/spreadsheetml/2010/11/main" uri="{B97F6D7D-B522-45F9-BDA1-12C45D357490}">
          <x15:cacheHierarchy aggregatedColumn="25"/>
        </ext>
      </extLst>
    </cacheHierarchy>
    <cacheHierarchy uniqueName="[Measures].[Count of Created Date 4]" caption="Count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Count of Closed Date 4]" caption="Count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Sum of Created Date 4]" caption="Sum of Created Date 4" measure="1" displayFolder="" measureGroup="Decisions_1" count="0" hidden="1">
      <extLst>
        <ext xmlns:x15="http://schemas.microsoft.com/office/spreadsheetml/2010/11/main" uri="{B97F6D7D-B522-45F9-BDA1-12C45D357490}">
          <x15:cacheHierarchy aggregatedColumn="26"/>
        </ext>
      </extLst>
    </cacheHierarchy>
    <cacheHierarchy uniqueName="[Measures].[Sum of Closed Date 4]" caption="Sum of Closed Date 4" measure="1" displayFolder="" measureGroup="Decisions_1" count="0" hidden="1">
      <extLst>
        <ext xmlns:x15="http://schemas.microsoft.com/office/spreadsheetml/2010/11/main" uri="{B97F6D7D-B522-45F9-BDA1-12C45D357490}">
          <x15:cacheHierarchy aggregatedColumn="27"/>
        </ext>
      </extLst>
    </cacheHierarchy>
    <cacheHierarchy uniqueName="[Measures].[Count of Status]" caption="Count of Status" measure="1" displayFolder="" measureGroup="Risks_1" count="0" hidden="1">
      <extLst>
        <ext xmlns:x15="http://schemas.microsoft.com/office/spreadsheetml/2010/11/main" uri="{B97F6D7D-B522-45F9-BDA1-12C45D357490}">
          <x15:cacheHierarchy aggregatedColumn="48"/>
        </ext>
      </extLst>
    </cacheHierarchy>
    <cacheHierarchy uniqueName="[Measures].[Sum of Open]" caption="Sum of Open" measure="1" displayFolder="" measureGroup="Risks_1" count="0" hidden="1">
      <extLst>
        <ext xmlns:x15="http://schemas.microsoft.com/office/spreadsheetml/2010/11/main" uri="{B97F6D7D-B522-45F9-BDA1-12C45D357490}">
          <x15:cacheHierarchy aggregatedColumn="56"/>
        </ext>
      </extLst>
    </cacheHierarchy>
    <cacheHierarchy uniqueName="[Measures].[Sum of Materialized]" caption="Sum of Materialized" measure="1" displayFolder="" measureGroup="Risks_1" count="0" hidden="1">
      <extLst>
        <ext xmlns:x15="http://schemas.microsoft.com/office/spreadsheetml/2010/11/main" uri="{B97F6D7D-B522-45F9-BDA1-12C45D357490}">
          <x15:cacheHierarchy aggregatedColumn="57"/>
        </ext>
      </extLst>
    </cacheHierarchy>
    <cacheHierarchy uniqueName="[Measures].[Count of Status 2]" caption="Count of Status 2" measure="1" displayFolder="" measureGroup="Issues_1" count="0" hidden="1">
      <extLst>
        <ext xmlns:x15="http://schemas.microsoft.com/office/spreadsheetml/2010/11/main" uri="{B97F6D7D-B522-45F9-BDA1-12C45D357490}">
          <x15:cacheHierarchy aggregatedColumn="34"/>
        </ext>
      </extLst>
    </cacheHierarchy>
    <cacheHierarchy uniqueName="[Measures].[Count of Status 3]" caption="Count of Status 3" measure="1" displayFolder="" measureGroup="Actions" count="0" hidden="1">
      <extLst>
        <ext xmlns:x15="http://schemas.microsoft.com/office/spreadsheetml/2010/11/main" uri="{B97F6D7D-B522-45F9-BDA1-12C45D357490}">
          <x15:cacheHierarchy aggregatedColumn="11"/>
        </ext>
      </extLst>
    </cacheHierarchy>
    <cacheHierarchy uniqueName="[Measures].[Count of Source]" caption="Count of Source" measure="1" displayFolder="" measureGroup="Actions" count="0" hidden="1">
      <extLst>
        <ext xmlns:x15="http://schemas.microsoft.com/office/spreadsheetml/2010/11/main" uri="{B97F6D7D-B522-45F9-BDA1-12C45D357490}">
          <x15:cacheHierarchy aggregatedColumn="8"/>
        </ext>
      </extLst>
    </cacheHierarchy>
    <cacheHierarchy uniqueName="[Measures].[Count of Rationale]" caption="Count of Rationale" measure="1" displayFolder="" measureGroup="Decisions_1" count="0" hidden="1">
      <extLst>
        <ext xmlns:x15="http://schemas.microsoft.com/office/spreadsheetml/2010/11/main" uri="{B97F6D7D-B522-45F9-BDA1-12C45D357490}">
          <x15:cacheHierarchy aggregatedColumn="22"/>
        </ext>
      </extLst>
    </cacheHierarchy>
    <cacheHierarchy uniqueName="[Measures].[Sum of Severity 2]" caption="Sum of Severity 2" measure="1" displayFolder="" measureGroup="Risks_1" count="0" hidden="1">
      <extLst>
        <ext xmlns:x15="http://schemas.microsoft.com/office/spreadsheetml/2010/11/main" uri="{B97F6D7D-B522-45F9-BDA1-12C45D357490}">
          <x15:cacheHierarchy aggregatedColumn="53"/>
        </ext>
      </extLst>
    </cacheHierarchy>
  </cacheHierarchies>
  <kpis count="0"/>
  <dimensions count="6">
    <dimension name="Actions" uniqueName="[Actions]" caption="Actions"/>
    <dimension name="Decisions_1" uniqueName="[Decisions_1]" caption="Decisions_1"/>
    <dimension name="Issues_1" uniqueName="[Issues_1]" caption="Issues_1"/>
    <dimension measure="1" name="Measures" uniqueName="[Measures]" caption="Measures"/>
    <dimension name="ProjectList" uniqueName="[ProjectList]" caption="ProjectList"/>
    <dimension name="Risks_1" uniqueName="[Risks_1]" caption="Risks_1"/>
  </dimensions>
  <measureGroups count="5">
    <measureGroup name="Actions" caption="Actions"/>
    <measureGroup name="Decisions_1" caption="Decisions_1"/>
    <measureGroup name="Issues_1" caption="Issues_1"/>
    <measureGroup name="ProjectList" caption="ProjectList"/>
    <measureGroup name="Risks_1" caption="Risks_1"/>
  </measureGroups>
  <maps count="9">
    <map measureGroup="0" dimension="0"/>
    <map measureGroup="0" dimension="4"/>
    <map measureGroup="1" dimension="1"/>
    <map measureGroup="1" dimension="4"/>
    <map measureGroup="2" dimension="2"/>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42D016-ACD6-4C6B-AF3C-B8B6BB891AFA}" name="ActionRegister" cacheId="298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Owner">
  <location ref="AC3:AL35" firstHeaderRow="0" firstDataRow="1" firstDataCol="4"/>
  <pivotFields count="11">
    <pivotField allDrilled="1" subtotalTop="0" showAll="0" dataSourceSort="1" defaultSubtotal="0" defaultAttributeDrillState="1"/>
    <pivotField axis="axisRow" allDrilled="1" outline="0" subtotalTop="0" showAll="0" dataSourceSort="1" defaultSubtotal="0" defaultAttributeDrillState="1">
      <items count="5">
        <item x="0"/>
        <item x="1"/>
        <item x="2"/>
        <item x="3"/>
        <item x="4"/>
      </items>
    </pivotField>
    <pivotField axis="axisRow" allDrilled="1" outline="0" subtotalTop="0" showAll="0" dataSourceSort="1" defaultSubtotal="0" defaultAttributeDrillState="1">
      <items count="5">
        <item x="0"/>
        <item x="1"/>
        <item x="2"/>
        <item x="3"/>
        <item x="4"/>
      </items>
    </pivotField>
    <pivotField axis="axisRow" allDrilled="1" outline="0" subtotalTop="0" showAll="0" dataSourceSort="1" defaultSubtotal="0" defaultAttributeDrillState="1">
      <items count="8">
        <item x="0"/>
        <item x="1"/>
        <item x="2"/>
        <item x="3"/>
        <item x="4"/>
        <item x="5"/>
        <item x="6"/>
        <item x="7"/>
      </items>
    </pivotField>
    <pivotField axis="axisRow" allDrilled="1" outline="0"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4">
    <field x="1"/>
    <field x="2"/>
    <field x="3"/>
    <field x="4"/>
  </rowFields>
  <rowItems count="32">
    <i>
      <x/>
      <x/>
      <x/>
      <x/>
    </i>
    <i r="1">
      <x v="1"/>
      <x v="1"/>
      <x/>
    </i>
    <i r="1">
      <x v="2"/>
      <x v="1"/>
      <x/>
    </i>
    <i>
      <x v="1"/>
      <x/>
      <x v="2"/>
      <x v="1"/>
    </i>
    <i r="2">
      <x v="3"/>
      <x/>
    </i>
    <i r="1">
      <x v="3"/>
      <x v="4"/>
      <x v="2"/>
    </i>
    <i r="2">
      <x v="5"/>
      <x v="3"/>
    </i>
    <i r="1">
      <x v="4"/>
      <x v="4"/>
      <x v="1"/>
    </i>
    <i r="1">
      <x v="1"/>
      <x/>
      <x v="4"/>
    </i>
    <i r="1">
      <x v="2"/>
      <x v="5"/>
      <x/>
    </i>
    <i>
      <x v="2"/>
      <x/>
      <x v="4"/>
      <x v="4"/>
    </i>
    <i r="2">
      <x v="5"/>
      <x v="1"/>
    </i>
    <i r="1">
      <x v="3"/>
      <x/>
      <x v="4"/>
    </i>
    <i r="1">
      <x v="4"/>
      <x v="4"/>
      <x v="3"/>
    </i>
    <i r="2">
      <x v="6"/>
      <x v="3"/>
    </i>
    <i r="1">
      <x v="1"/>
      <x v="3"/>
      <x v="3"/>
    </i>
    <i r="2">
      <x v="1"/>
      <x/>
    </i>
    <i r="1">
      <x v="2"/>
      <x/>
      <x v="5"/>
    </i>
    <i>
      <x v="3"/>
      <x v="3"/>
      <x v="7"/>
      <x v="3"/>
    </i>
    <i r="1">
      <x v="1"/>
      <x v="4"/>
      <x v="4"/>
    </i>
    <i r="2">
      <x v="6"/>
      <x v="1"/>
    </i>
    <i r="1">
      <x v="2"/>
      <x/>
      <x v="2"/>
    </i>
    <i>
      <x v="4"/>
      <x/>
      <x v="7"/>
      <x v="5"/>
    </i>
    <i r="2">
      <x v="1"/>
      <x v="2"/>
    </i>
    <i r="1">
      <x v="3"/>
      <x v="2"/>
      <x v="5"/>
    </i>
    <i r="2">
      <x v="1"/>
      <x v="4"/>
    </i>
    <i r="1">
      <x v="4"/>
      <x v="2"/>
      <x v="4"/>
    </i>
    <i r="3">
      <x/>
    </i>
    <i r="2">
      <x v="5"/>
      <x v="3"/>
    </i>
    <i r="1">
      <x v="1"/>
      <x v="1"/>
      <x v="5"/>
    </i>
    <i r="1">
      <x v="2"/>
      <x v="6"/>
      <x/>
    </i>
    <i r="2">
      <x/>
      <x v="5"/>
    </i>
  </rowItems>
  <colFields count="1">
    <field x="-2"/>
  </colFields>
  <colItems count="6">
    <i>
      <x/>
    </i>
    <i i="1">
      <x v="1"/>
    </i>
    <i i="2">
      <x v="2"/>
    </i>
    <i i="3">
      <x v="3"/>
    </i>
    <i i="4">
      <x v="4"/>
    </i>
    <i i="5">
      <x v="5"/>
    </i>
  </colItems>
  <dataFields count="6">
    <dataField name="% Complete" fld="5" baseField="0" baseItem="0" numFmtId="9"/>
    <dataField name="# Reassigns" fld="6" baseField="0" baseItem="0"/>
    <dataField name="Created on" fld="7" baseField="4" baseItem="1" numFmtId="14"/>
    <dataField name="Due date" fld="8" baseField="4" baseItem="0" numFmtId="14"/>
    <dataField name="Closed on" fld="9" baseField="4" baseItem="0" numFmtId="14"/>
    <dataField name="Time open" fld="10" baseField="0" baseItem="0"/>
  </dataFields>
  <formats count="7">
    <format dxfId="707">
      <pivotArea outline="0" collapsedLevelsAreSubtotals="1" fieldPosition="0">
        <references count="1">
          <reference field="4294967294" count="3" selected="0">
            <x v="2"/>
            <x v="3"/>
            <x v="4"/>
          </reference>
        </references>
      </pivotArea>
    </format>
    <format dxfId="708">
      <pivotArea dataOnly="0" labelOnly="1" outline="0" fieldPosition="0">
        <references count="1">
          <reference field="4294967294" count="3">
            <x v="2"/>
            <x v="3"/>
            <x v="4"/>
          </reference>
        </references>
      </pivotArea>
    </format>
    <format dxfId="709">
      <pivotArea outline="0" collapsedLevelsAreSubtotals="1" fieldPosition="0">
        <references count="1">
          <reference field="4294967294" count="2" selected="0">
            <x v="0"/>
            <x v="1"/>
          </reference>
        </references>
      </pivotArea>
    </format>
    <format dxfId="710">
      <pivotArea dataOnly="0" labelOnly="1" outline="0" fieldPosition="0">
        <references count="1">
          <reference field="4294967294" count="2">
            <x v="0"/>
            <x v="1"/>
          </reference>
        </references>
      </pivotArea>
    </format>
    <format dxfId="711">
      <pivotArea outline="0" collapsedLevelsAreSubtotals="1" fieldPosition="0">
        <references count="1">
          <reference field="4294967294" count="1" selected="0">
            <x v="5"/>
          </reference>
        </references>
      </pivotArea>
    </format>
    <format dxfId="712">
      <pivotArea dataOnly="0" labelOnly="1" outline="0" fieldPosition="0">
        <references count="1">
          <reference field="4294967294" count="1">
            <x v="5"/>
          </reference>
        </references>
      </pivotArea>
    </format>
    <format dxfId="262">
      <pivotArea outline="0" collapsedLevelsAreSubtotals="1" fieldPosition="0">
        <references count="1">
          <reference field="4294967294" count="1" selected="0">
            <x v="0"/>
          </reference>
        </references>
      </pivotArea>
    </format>
  </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List].[Project List].&amp;[NovaTech Solutions In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mplete"/>
    <pivotHierarchy dragToData="1" caption="# Reassigns"/>
    <pivotHierarchy dragToData="1"/>
    <pivotHierarchy dragToData="1"/>
    <pivotHierarchy dragToData="1"/>
    <pivotHierarchy dragToData="1" caption="Created on"/>
    <pivotHierarchy dragToData="1" caption="Due date"/>
    <pivotHierarchy dragToData="1" caption="Closed on"/>
    <pivotHierarchy dragToData="1" caption="Time op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9 2" showRowHeaders="1" showColHeaders="1" showRowStripes="0" showColStripes="0" showLastColumn="1"/>
  <rowHierarchiesUsage count="4">
    <rowHierarchyUsage hierarchyUsage="7"/>
    <rowHierarchyUsage hierarchyUsage="11"/>
    <rowHierarchyUsage hierarchyUsage="12"/>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ons]"/>
        <x15:activeTabTopLevelEntity name="[Project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BB8567-43B3-445B-8D44-5ED502F356C5}" name="IssueRegister" cacheId="298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Owner">
  <location ref="Q3:AA30" firstHeaderRow="0" firstDataRow="1" firstDataCol="5"/>
  <pivotFields count="12">
    <pivotField axis="axisRow" allDrilled="1" outline="0" subtotalTop="0" showAll="0" dataSourceSort="1" defaultSubtotal="0" defaultAttributeDrillState="1">
      <items count="7">
        <item x="0"/>
        <item x="1"/>
        <item x="2"/>
        <item x="3"/>
        <item x="4"/>
        <item x="5"/>
        <item x="6"/>
      </items>
    </pivotField>
    <pivotField axis="axisRow" allDrilled="1" outline="0"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allDrilled="1" outline="0" subtotalTop="0" showAll="0" dataSourceSort="1" defaultSubtotal="0" defaultAttributeDrillState="1">
      <items count="2">
        <item x="0"/>
        <item x="1"/>
      </items>
    </pivotField>
    <pivotField dataField="1" subtotalTop="0" showAll="0" defaultSubtotal="0"/>
    <pivotField axis="axisRow" allDrilled="1" outline="0"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axis="axisRow"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5">
    <field x="0"/>
    <field x="2"/>
    <field x="4"/>
    <field x="1"/>
    <field x="5"/>
  </rowFields>
  <rowItems count="27">
    <i>
      <x/>
      <x/>
      <x/>
      <x/>
      <x/>
    </i>
    <i r="2">
      <x v="1"/>
      <x v="1"/>
      <x v="1"/>
    </i>
    <i r="2">
      <x v="2"/>
      <x v="2"/>
      <x v="2"/>
    </i>
    <i>
      <x v="1"/>
      <x v="1"/>
      <x v="3"/>
      <x v="3"/>
      <x v="3"/>
    </i>
    <i r="2">
      <x v="4"/>
      <x v="4"/>
      <x v="4"/>
    </i>
    <i r="2">
      <x v="5"/>
      <x v="5"/>
      <x v="5"/>
    </i>
    <i r="2">
      <x v="6"/>
      <x v="6"/>
      <x v="5"/>
    </i>
    <i r="2">
      <x v="7"/>
      <x v="7"/>
      <x v="5"/>
    </i>
    <i r="1">
      <x/>
      <x v="8"/>
      <x v="8"/>
      <x v="6"/>
    </i>
    <i r="2">
      <x v="9"/>
      <x v="9"/>
      <x v="5"/>
    </i>
    <i>
      <x v="2"/>
      <x v="1"/>
      <x v="10"/>
      <x v="10"/>
      <x v="7"/>
    </i>
    <i r="2">
      <x v="11"/>
      <x v="11"/>
      <x v="5"/>
    </i>
    <i r="2">
      <x v="12"/>
      <x v="7"/>
      <x v="5"/>
    </i>
    <i r="1">
      <x/>
      <x v="13"/>
      <x v="12"/>
      <x v="8"/>
    </i>
    <i r="2">
      <x v="14"/>
      <x v="13"/>
      <x v="9"/>
    </i>
    <i>
      <x v="3"/>
      <x v="1"/>
      <x v="15"/>
      <x v="14"/>
      <x v="5"/>
    </i>
    <i>
      <x v="4"/>
      <x v="1"/>
      <x v="16"/>
      <x v="3"/>
      <x v="10"/>
    </i>
    <i r="2">
      <x v="17"/>
      <x v="4"/>
      <x v="11"/>
    </i>
    <i r="2">
      <x v="18"/>
      <x v="15"/>
      <x v="5"/>
    </i>
    <i r="2">
      <x v="19"/>
      <x v="16"/>
      <x v="5"/>
    </i>
    <i r="1">
      <x/>
      <x v="20"/>
      <x v="13"/>
      <x v="12"/>
    </i>
    <i r="2">
      <x v="21"/>
      <x v="17"/>
      <x v="5"/>
    </i>
    <i>
      <x v="5"/>
      <x/>
      <x v="22"/>
      <x v="10"/>
      <x v="13"/>
    </i>
    <i r="2">
      <x v="23"/>
      <x v="18"/>
      <x v="14"/>
    </i>
    <i r="2">
      <x v="24"/>
      <x v="10"/>
      <x v="15"/>
    </i>
    <i r="2">
      <x v="25"/>
      <x v="16"/>
      <x v="5"/>
    </i>
    <i>
      <x v="6"/>
      <x/>
      <x v="26"/>
      <x v="5"/>
      <x v="5"/>
    </i>
  </rowItems>
  <colFields count="1">
    <field x="-2"/>
  </colFields>
  <colItems count="6">
    <i>
      <x/>
    </i>
    <i i="1">
      <x v="1"/>
    </i>
    <i i="2">
      <x v="2"/>
    </i>
    <i i="3">
      <x v="3"/>
    </i>
    <i i="4">
      <x v="4"/>
    </i>
    <i i="5">
      <x v="5"/>
    </i>
  </colItems>
  <dataFields count="6">
    <dataField name="Severity Indicator" fld="3" baseField="0" baseItem="0"/>
    <dataField name="Created on" fld="7" baseField="5" baseItem="0" numFmtId="164"/>
    <dataField name="Last updated" fld="10" baseField="5" baseItem="0" numFmtId="164"/>
    <dataField name="Next  Review" fld="9" baseField="5" baseItem="2" numFmtId="164"/>
    <dataField name="Closed" fld="8" baseField="5" baseItem="0" numFmtId="164"/>
    <dataField name="Sum of Days Open" fld="6" baseField="0" baseItem="0"/>
  </dataFields>
  <formats count="22">
    <format dxfId="713">
      <pivotArea collapsedLevelsAreSubtotals="1" fieldPosition="0">
        <references count="3">
          <reference field="0" count="1" selected="0">
            <x v="0"/>
          </reference>
          <reference field="1" count="1">
            <x v="1"/>
          </reference>
          <reference field="2" count="1" selected="0">
            <x v="0"/>
          </reference>
        </references>
      </pivotArea>
    </format>
    <format dxfId="714">
      <pivotArea field="0" type="button" dataOnly="0" labelOnly="1" outline="0" axis="axisRow" fieldPosition="0"/>
    </format>
    <format dxfId="715">
      <pivotArea field="2" type="button" dataOnly="0" labelOnly="1" outline="0" axis="axisRow" fieldPosition="1"/>
    </format>
    <format dxfId="716">
      <pivotArea dataOnly="0" labelOnly="1" outline="0" axis="axisValues" fieldPosition="0"/>
    </format>
    <format dxfId="717">
      <pivotArea outline="0" collapsedLevelsAreSubtotals="1" fieldPosition="0"/>
    </format>
    <format dxfId="718">
      <pivotArea dataOnly="0" labelOnly="1" outline="0" axis="axisValues" fieldPosition="0"/>
    </format>
    <format dxfId="719">
      <pivotArea dataOnly="0" labelOnly="1" outline="0" axis="axisValues" fieldPosition="0"/>
    </format>
    <format dxfId="720">
      <pivotArea field="4" type="button" dataOnly="0" labelOnly="1" outline="0" axis="axisRow" fieldPosition="2"/>
    </format>
    <format dxfId="721">
      <pivotArea field="1" type="button" dataOnly="0" labelOnly="1" outline="0" axis="axisRow" fieldPosition="3"/>
    </format>
    <format dxfId="722">
      <pivotArea field="5" type="button" dataOnly="0" labelOnly="1" outline="0" axis="axisRow" fieldPosition="4"/>
    </format>
    <format dxfId="723">
      <pivotArea dataOnly="0" labelOnly="1" outline="0" fieldPosition="0">
        <references count="1">
          <reference field="4294967294" count="2">
            <x v="0"/>
            <x v="5"/>
          </reference>
        </references>
      </pivotArea>
    </format>
    <format dxfId="724">
      <pivotArea dataOnly="0" labelOnly="1" outline="0" fieldPosition="0">
        <references count="1">
          <reference field="4294967294" count="3">
            <x v="1"/>
            <x v="4"/>
            <x v="5"/>
          </reference>
        </references>
      </pivotArea>
    </format>
    <format dxfId="725">
      <pivotArea outline="0" collapsedLevelsAreSubtotals="1" fieldPosition="0">
        <references count="1">
          <reference field="4294967294" count="2" selected="0">
            <x v="1"/>
            <x v="4"/>
          </reference>
        </references>
      </pivotArea>
    </format>
    <format dxfId="726">
      <pivotArea dataOnly="0" labelOnly="1" outline="0" fieldPosition="0">
        <references count="1">
          <reference field="4294967294" count="2">
            <x v="1"/>
            <x v="4"/>
          </reference>
        </references>
      </pivotArea>
    </format>
    <format dxfId="727">
      <pivotArea outline="0" collapsedLevelsAreSubtotals="1" fieldPosition="0">
        <references count="1">
          <reference field="4294967294" count="1" selected="0">
            <x v="3"/>
          </reference>
        </references>
      </pivotArea>
    </format>
    <format dxfId="728">
      <pivotArea dataOnly="0" labelOnly="1" outline="0" fieldPosition="0">
        <references count="1">
          <reference field="4294967294" count="1">
            <x v="3"/>
          </reference>
        </references>
      </pivotArea>
    </format>
    <format dxfId="729">
      <pivotArea outline="0" collapsedLevelsAreSubtotals="1" fieldPosition="0">
        <references count="1">
          <reference field="4294967294" count="1" selected="0">
            <x v="2"/>
          </reference>
        </references>
      </pivotArea>
    </format>
    <format dxfId="730">
      <pivotArea dataOnly="0" labelOnly="1" outline="0" fieldPosition="0">
        <references count="1">
          <reference field="4294967294" count="1">
            <x v="2"/>
          </reference>
        </references>
      </pivotArea>
    </format>
    <format dxfId="731">
      <pivotArea field="0" type="button" dataOnly="0" labelOnly="1" outline="0" axis="axisRow" fieldPosition="0"/>
    </format>
    <format dxfId="732">
      <pivotArea outline="0" collapsedLevelsAreSubtotals="1" fieldPosition="0">
        <references count="1">
          <reference field="4294967294" count="1" selected="0">
            <x v="2"/>
          </reference>
        </references>
      </pivotArea>
    </format>
    <format dxfId="733">
      <pivotArea outline="0" collapsedLevelsAreSubtotals="1" fieldPosition="0">
        <references count="1">
          <reference field="4294967294" count="1" selected="0">
            <x v="5"/>
          </reference>
        </references>
      </pivotArea>
    </format>
    <format dxfId="88">
      <pivotArea field="0" type="button" dataOnly="0" labelOnly="1" outline="0" axis="axisRow" fieldPosition="0"/>
    </format>
  </formats>
  <conditionalFormats count="1">
    <conditionalFormat scope="field" priority="2">
      <pivotAreas count="1">
        <pivotArea outline="0" collapsedLevelsAreSubtotals="1" fieldPosition="0">
          <references count="2">
            <reference field="4294967294" count="1" selected="0">
              <x v="5"/>
            </reference>
            <reference field="5" count="0" selected="0"/>
          </references>
        </pivotArea>
      </pivotAreas>
    </conditionalFormat>
  </conditional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List].[Project List].&amp;[NovaTech Solutions In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everity Indicator"/>
    <pivotHierarchy dragToData="1"/>
    <pivotHierarchy dragToData="1"/>
    <pivotHierarchy dragToData="1"/>
    <pivotHierarchy dragToData="1"/>
    <pivotHierarchy dragToData="1" caption="Created on"/>
    <pivotHierarchy dragToData="1" caption="Closed"/>
    <pivotHierarchy dragToData="1"/>
    <pivotHierarchy dragToData="1"/>
    <pivotHierarchy dragToData="1" caption="Next  Review"/>
    <pivotHierarchy dragToData="1" caption="Last updat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9 2" showRowHeaders="1" showColHeaders="1" showRowStripes="0" showColStripes="0" showLastColumn="1"/>
  <rowHierarchiesUsage count="5">
    <rowHierarchyUsage hierarchyUsage="35"/>
    <rowHierarchyUsage hierarchyUsage="34"/>
    <rowHierarchyUsage hierarchyUsage="29"/>
    <rowHierarchyUsage hierarchyUsage="30"/>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scope="data" priority="13" id="{AC64F032-930A-4D6C-8A62-18FB7D98A66B}">
            <x14:pivotAreas count="1">
              <pivotArea outline="0" fieldPosition="0">
                <references count="1">
                  <reference field="4294967294" count="1" selected="0">
                    <x v="0"/>
                  </reference>
                </references>
              </pivotArea>
            </x14:pivotAreas>
          </x14:conditionalFormat>
        </x14:conditionalFormats>
      </x14:pivotTableDefinition>
    </ext>
    <ext xmlns:x15="http://schemas.microsoft.com/office/spreadsheetml/2010/11/main" uri="{E67621CE-5B39-4880-91FE-76760E9C1902}">
      <x15:pivotTableUISettings>
        <x15:activeTabTopLevelEntity name="[Issues_1]"/>
        <x15:activeTabTopLevelEntity name="[Project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E52833-4DB4-437E-AE08-42EC795C539A}" name="RiskRegister" cacheId="299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Owners">
  <location ref="C3:O43" firstHeaderRow="0" firstDataRow="1" firstDataCol="4"/>
  <pivotFields count="14">
    <pivotField allDrilled="1" subtotalTop="0" showAll="0" dataSourceSort="1" defaultSubtotal="0" defaultAttributeDrillState="1"/>
    <pivotField axis="axisRow" allDrilled="1" outline="0" subtotalTop="0" showAll="0" dataSourceSort="1" defaultSubtotal="0" defaultAttributeDrillState="1">
      <items count="5">
        <item x="0"/>
        <item x="1"/>
        <item x="2"/>
        <item x="3"/>
        <item x="4"/>
      </items>
    </pivotField>
    <pivotField axis="axisRow" allDrilled="1" outline="0" subtotalTop="0" showAll="0" dataSourceSort="1" defaultSubtotal="0" defaultAttributeDrillState="1">
      <items count="6">
        <item x="0"/>
        <item x="1"/>
        <item x="2"/>
        <item x="3"/>
        <item x="4"/>
        <item x="5"/>
      </items>
    </pivotField>
    <pivotField axis="axisRow" allDrilled="1" outline="0"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outline="0"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4">
    <field x="1"/>
    <field x="2"/>
    <field x="3"/>
    <field x="4"/>
  </rowFields>
  <rowItems count="40">
    <i>
      <x/>
      <x/>
      <x/>
      <x/>
    </i>
    <i r="2">
      <x v="1"/>
      <x v="1"/>
    </i>
    <i r="1">
      <x v="1"/>
      <x v="2"/>
      <x v="2"/>
    </i>
    <i r="2">
      <x v="3"/>
      <x/>
    </i>
    <i r="1">
      <x v="2"/>
      <x v="4"/>
      <x v="3"/>
    </i>
    <i r="1">
      <x v="3"/>
      <x v="5"/>
      <x v="4"/>
    </i>
    <i r="2">
      <x v="6"/>
      <x v="5"/>
    </i>
    <i r="2">
      <x v="7"/>
      <x v="3"/>
    </i>
    <i>
      <x v="1"/>
      <x/>
      <x v="8"/>
      <x v="2"/>
    </i>
    <i r="2">
      <x v="9"/>
      <x v="6"/>
    </i>
    <i r="1">
      <x v="1"/>
      <x v="10"/>
      <x v="6"/>
    </i>
    <i r="2">
      <x v="11"/>
      <x v="7"/>
    </i>
    <i r="1">
      <x v="2"/>
      <x v="12"/>
      <x v="8"/>
    </i>
    <i r="1">
      <x v="3"/>
      <x v="13"/>
      <x v="9"/>
    </i>
    <i r="2">
      <x v="14"/>
      <x v="10"/>
    </i>
    <i r="2">
      <x v="15"/>
      <x v="11"/>
    </i>
    <i r="1">
      <x v="4"/>
      <x v="16"/>
      <x v="10"/>
    </i>
    <i>
      <x v="2"/>
      <x v="1"/>
      <x v="17"/>
      <x v="9"/>
    </i>
    <i r="1">
      <x v="2"/>
      <x v="18"/>
      <x/>
    </i>
    <i r="2">
      <x v="19"/>
      <x v="12"/>
    </i>
    <i r="1">
      <x v="3"/>
      <x v="20"/>
      <x v="1"/>
    </i>
    <i r="2">
      <x v="21"/>
      <x v="13"/>
    </i>
    <i r="2">
      <x v="22"/>
      <x v="14"/>
    </i>
    <i r="1">
      <x v="4"/>
      <x v="23"/>
      <x v="3"/>
    </i>
    <i>
      <x v="3"/>
      <x/>
      <x v="24"/>
      <x v="1"/>
    </i>
    <i r="1">
      <x v="2"/>
      <x v="25"/>
      <x v="15"/>
    </i>
    <i r="1">
      <x v="5"/>
      <x v="26"/>
      <x v="2"/>
    </i>
    <i r="2">
      <x v="27"/>
      <x v="16"/>
    </i>
    <i r="2">
      <x v="28"/>
      <x v="15"/>
    </i>
    <i r="1">
      <x v="3"/>
      <x v="29"/>
      <x v="1"/>
    </i>
    <i r="2">
      <x v="30"/>
      <x v="9"/>
    </i>
    <i r="2">
      <x v="31"/>
      <x v="11"/>
    </i>
    <i r="1">
      <x v="4"/>
      <x v="32"/>
      <x v="4"/>
    </i>
    <i r="2">
      <x v="33"/>
      <x v="1"/>
    </i>
    <i>
      <x v="4"/>
      <x/>
      <x v="34"/>
      <x v="15"/>
    </i>
    <i r="2">
      <x v="35"/>
      <x v="16"/>
    </i>
    <i r="1">
      <x v="3"/>
      <x v="36"/>
      <x v="14"/>
    </i>
    <i r="2">
      <x v="37"/>
      <x v="14"/>
    </i>
    <i r="2">
      <x v="38"/>
      <x v="2"/>
    </i>
    <i r="1">
      <x v="4"/>
      <x v="39"/>
      <x v="4"/>
    </i>
  </rowItems>
  <colFields count="1">
    <field x="-2"/>
  </colFields>
  <colItems count="9">
    <i>
      <x/>
    </i>
    <i i="1">
      <x v="1"/>
    </i>
    <i i="2">
      <x v="2"/>
    </i>
    <i i="3">
      <x v="3"/>
    </i>
    <i i="4">
      <x v="4"/>
    </i>
    <i i="5">
      <x v="5"/>
    </i>
    <i i="6">
      <x v="6"/>
    </i>
    <i i="7">
      <x v="7"/>
    </i>
    <i i="8">
      <x v="8"/>
    </i>
  </colItems>
  <dataFields count="9">
    <dataField name="Severity" fld="13" baseField="0" baseItem="0"/>
    <dataField name="Probability" fld="5" baseField="0" baseItem="0"/>
    <dataField name="Impact" fld="6" baseField="0" baseItem="0"/>
    <dataField name="Score" fld="7" baseField="0" baseItem="0"/>
    <dataField name="Created on" fld="8" baseField="4" baseItem="0"/>
    <dataField name="Last Updated" fld="9" baseField="4" baseItem="0"/>
    <dataField name="Next Review" fld="10" baseField="4" baseItem="0"/>
    <dataField name=" Closed on" fld="11" baseField="4" baseItem="0"/>
    <dataField name="Time open" fld="12" baseField="0" baseItem="0"/>
  </dataFields>
  <formats count="7">
    <format dxfId="693">
      <pivotArea field="1" type="button" dataOnly="0" labelOnly="1" outline="0" axis="axisRow" fieldPosition="0"/>
    </format>
    <format dxfId="694">
      <pivotArea outline="0" collapsedLevelsAreSubtotals="1" fieldPosition="0">
        <references count="5">
          <reference field="4294967294" count="4" selected="0">
            <x v="4"/>
            <x v="5"/>
            <x v="6"/>
            <x v="7"/>
          </reference>
          <reference field="1" count="0" selected="0"/>
          <reference field="2" count="0" selected="0"/>
          <reference field="3" count="0" selected="0"/>
          <reference field="4" count="0" selected="0"/>
        </references>
      </pivotArea>
    </format>
    <format dxfId="695">
      <pivotArea outline="0" collapsedLevelsAreSubtotals="1" fieldPosition="0">
        <references count="1">
          <reference field="4294967294" count="1" selected="0">
            <x v="8"/>
          </reference>
        </references>
      </pivotArea>
    </format>
    <format dxfId="696">
      <pivotArea dataOnly="0" labelOnly="1" outline="0" fieldPosition="0">
        <references count="1">
          <reference field="4294967294" count="1">
            <x v="8"/>
          </reference>
        </references>
      </pivotArea>
    </format>
    <format dxfId="697">
      <pivotArea outline="0" collapsedLevelsAreSubtotals="1" fieldPosition="0">
        <references count="1">
          <reference field="4294967294" count="1" selected="0">
            <x v="0"/>
          </reference>
        </references>
      </pivotArea>
    </format>
    <format dxfId="698">
      <pivotArea dataOnly="0" labelOnly="1" outline="0" fieldPosition="0">
        <references count="1">
          <reference field="4294967294" count="1">
            <x v="0"/>
          </reference>
        </references>
      </pivotArea>
    </format>
    <format dxfId="699">
      <pivotArea outline="0" collapsedLevelsAreSubtotals="1" fieldPosition="0">
        <references count="1">
          <reference field="4294967294" count="3" selected="0">
            <x v="1"/>
            <x v="2"/>
            <x v="3"/>
          </reference>
        </references>
      </pivotArea>
    </format>
  </formats>
  <conditionalFormats count="3">
    <conditionalFormat scope="field" priority="5">
      <pivotAreas count="1">
        <pivotArea outline="0" collapsedLevelsAreSubtotals="1" fieldPosition="0">
          <references count="2">
            <reference field="4294967294" count="1" selected="0">
              <x v="1"/>
            </reference>
            <reference field="4" count="0" selected="0"/>
          </references>
        </pivotArea>
      </pivotAreas>
    </conditionalFormat>
    <conditionalFormat scope="field" priority="4">
      <pivotAreas count="1">
        <pivotArea outline="0" collapsedLevelsAreSubtotals="1" fieldPosition="0">
          <references count="2">
            <reference field="4294967294" count="1" selected="0">
              <x v="2"/>
            </reference>
            <reference field="4" count="0" selected="0"/>
          </references>
        </pivotArea>
      </pivotAreas>
    </conditionalFormat>
    <conditionalFormat scope="field" priority="3">
      <pivotAreas count="1">
        <pivotArea outline="0" collapsedLevelsAreSubtotals="1" fieldPosition="0">
          <references count="2">
            <reference field="4294967294" count="1" selected="0">
              <x v="3"/>
            </reference>
            <reference field="4" count="0" selected="0"/>
          </references>
        </pivotArea>
      </pivotAreas>
    </conditionalFormat>
  </conditional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List].[Project List].&amp;[NovaTech Solutions In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bability"/>
    <pivotHierarchy dragToData="1" caption="Impact"/>
    <pivotHierarchy dragToData="1" caption="Score"/>
    <pivotHierarchy dragToData="1"/>
    <pivotHierarchy dragToData="1" caption="Last update"/>
    <pivotHierarchy dragToData="1"/>
    <pivotHierarchy dragToData="1" caption="Next Review"/>
    <pivotHierarchy dragToData="1"/>
    <pivotHierarchy dragToData="1" caption="Created on"/>
    <pivotHierarchy dragToData="1" caption="Last Updated"/>
    <pivotHierarchy dragToData="1" caption="Next Review"/>
    <pivotHierarchy dragToData="1" caption=" Closed on"/>
    <pivotHierarchy dragToData="1" caption="Time op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9 2" showRowHeaders="1" showColHeaders="1" showRowStripes="0" showColStripes="0" showLastColumn="1"/>
  <rowHierarchiesUsage count="4">
    <rowHierarchyUsage hierarchyUsage="49"/>
    <rowHierarchyUsage hierarchyUsage="48"/>
    <rowHierarchyUsage hierarchyUsage="44"/>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scope="data" priority="1" id="{026046D0-4921-461B-96DC-C21AEC1EA805}">
            <x14:pivotAreas count="1">
              <pivotArea outline="0" fieldPosition="0">
                <references count="1">
                  <reference field="4294967294" count="1" selected="0">
                    <x v="0"/>
                  </reference>
                </references>
              </pivotArea>
            </x14:pivotAreas>
          </x14:conditionalFormat>
        </x14:conditionalFormats>
      </x14:pivotTableDefinition>
    </ext>
    <ext xmlns:x15="http://schemas.microsoft.com/office/spreadsheetml/2010/11/main" uri="{E67621CE-5B39-4880-91FE-76760E9C1902}">
      <x15:pivotTableUISettings>
        <x15:activeTabTopLevelEntity name="[Risks_1]"/>
        <x15:activeTabTopLevelEntity name="[Project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288C9F-97EC-44FC-86F3-08CE8487AFB0}" name="DecisionRegister" cacheId="299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Stream">
  <location ref="AN3:AT20" firstHeaderRow="0" firstDataRow="1" firstDataCol="4"/>
  <pivotFields count="8">
    <pivotField allDrilled="1" subtotalTop="0" showAll="0" dataSourceSort="1" defaultSubtotal="0" defaultAttributeDrillState="1"/>
    <pivotField axis="axisRow" allDrilled="1" outline="0" subtotalTop="0" showAll="0" dataSourceSort="1" defaultSubtotal="0" defaultAttributeDrillState="1">
      <items count="3">
        <item x="0"/>
        <item x="1"/>
        <item x="2"/>
      </items>
    </pivotField>
    <pivotField axis="axisRow"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4">
    <field x="1"/>
    <field x="2"/>
    <field x="3"/>
    <field x="4"/>
  </rowFields>
  <rowItems count="17">
    <i>
      <x/>
      <x/>
      <x/>
      <x/>
    </i>
    <i r="2">
      <x v="1"/>
      <x v="1"/>
    </i>
    <i r="1">
      <x v="1"/>
      <x v="2"/>
      <x v="1"/>
    </i>
    <i r="2">
      <x/>
      <x/>
    </i>
    <i r="2">
      <x v="1"/>
      <x v="2"/>
    </i>
    <i r="1">
      <x v="2"/>
      <x v="3"/>
      <x/>
    </i>
    <i r="2">
      <x v="4"/>
      <x v="2"/>
    </i>
    <i r="2">
      <x v="5"/>
      <x/>
    </i>
    <i r="3">
      <x v="2"/>
    </i>
    <i r="2">
      <x v="2"/>
      <x/>
    </i>
    <i r="3">
      <x v="2"/>
    </i>
    <i r="2">
      <x v="1"/>
      <x v="2"/>
    </i>
    <i>
      <x v="1"/>
      <x/>
      <x/>
      <x v="1"/>
    </i>
    <i r="1">
      <x v="2"/>
      <x v="6"/>
      <x v="1"/>
    </i>
    <i r="2">
      <x v="5"/>
      <x/>
    </i>
    <i r="2">
      <x v="2"/>
      <x/>
    </i>
    <i>
      <x v="2"/>
      <x v="2"/>
      <x v="3"/>
      <x v="1"/>
    </i>
  </rowItems>
  <colFields count="1">
    <field x="-2"/>
  </colFields>
  <colItems count="3">
    <i>
      <x/>
    </i>
    <i i="1">
      <x v="1"/>
    </i>
    <i i="2">
      <x v="2"/>
    </i>
  </colItems>
  <dataFields count="3">
    <dataField name="Quality" fld="5" baseField="0" baseItem="0"/>
    <dataField name="Created on" fld="6" baseField="4" baseItem="1" numFmtId="14"/>
    <dataField name="Closed on" fld="7" baseField="4" baseItem="1" numFmtId="14"/>
  </dataFields>
  <formats count="7">
    <format dxfId="700">
      <pivotArea outline="0" collapsedLevelsAreSubtotals="1" fieldPosition="0">
        <references count="1">
          <reference field="4294967294" count="2" selected="0">
            <x v="1"/>
            <x v="2"/>
          </reference>
        </references>
      </pivotArea>
    </format>
    <format dxfId="701">
      <pivotArea dataOnly="0" labelOnly="1" outline="0" fieldPosition="0">
        <references count="1">
          <reference field="4294967294" count="2">
            <x v="1"/>
            <x v="2"/>
          </reference>
        </references>
      </pivotArea>
    </format>
    <format dxfId="702">
      <pivotArea field="1" type="button" dataOnly="0" labelOnly="1" outline="0" axis="axisRow" fieldPosition="0"/>
    </format>
    <format dxfId="703">
      <pivotArea field="2" type="button" dataOnly="0" labelOnly="1" outline="0" axis="axisRow" fieldPosition="1"/>
    </format>
    <format dxfId="704">
      <pivotArea field="3" type="button" dataOnly="0" labelOnly="1" outline="0" axis="axisRow" fieldPosition="2"/>
    </format>
    <format dxfId="705">
      <pivotArea field="4" type="button" dataOnly="0" labelOnly="1" outline="0" axis="axisRow" fieldPosition="3"/>
    </format>
    <format dxfId="706">
      <pivotArea dataOnly="0" labelOnly="1" outline="0" fieldPosition="0">
        <references count="1">
          <reference field="4294967294" count="3">
            <x v="0"/>
            <x v="1"/>
            <x v="2"/>
          </reference>
        </references>
      </pivotArea>
    </format>
  </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List].[Project List].&amp;[NovaTech Solutions In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lity"/>
    <pivotHierarchy dragToData="1"/>
    <pivotHierarchy dragToData="1"/>
    <pivotHierarchy dragToData="1" caption="Created on"/>
    <pivotHierarchy dragToData="1" caption="Closed on"/>
    <pivotHierarchy dragToData="1"/>
    <pivotHierarchy dragToData="1"/>
    <pivotHierarchy dragToData="1"/>
    <pivotHierarchy dragToData="1"/>
    <pivotHierarchy dragToData="1"/>
    <pivotHierarchy dragToData="1"/>
    <pivotHierarchy dragToData="1"/>
    <pivotHierarchy dragToData="1"/>
  </pivotHierarchies>
  <pivotTableStyleInfo name="PivotStyleLight9 2" showRowHeaders="1" showColHeaders="1" showRowStripes="0" showColStripes="0" showLastColumn="1"/>
  <rowHierarchiesUsage count="4">
    <rowHierarchyUsage hierarchyUsage="19"/>
    <rowHierarchyUsage hierarchyUsage="20"/>
    <rowHierarchyUsage hierarchyUsage="17"/>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cisions_1]"/>
        <x15:activeTabTopLevelEntity name="[Project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507188-EE01-4862-BAAD-5036AD86B072}" name="RiskTop5" cacheId="30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3:P13" firstHeaderRow="1" firstDataRow="1" firstDataCol="4"/>
  <pivotFields count="6">
    <pivotField axis="axisRow"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llDrilled="1" subtotalTop="0" showAll="0" dataSourceSort="1" defaultSubtotal="0" defaultAttributeDrillState="1"/>
    <pivotField axis="axisRow" allDrilled="1" outline="0"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dataField="1" subtotalTop="0" showAll="0" defaultSubtotal="0"/>
    <pivotField axis="axisRow" allDrilled="1" outline="0" subtotalTop="0" showAll="0" dataSourceSort="1" defaultSubtotal="0" defaultAttributeDrillState="1">
      <items count="4">
        <item x="0"/>
        <item x="1"/>
        <item x="2"/>
        <item x="3"/>
      </items>
    </pivotField>
  </pivotFields>
  <rowFields count="4">
    <field x="2"/>
    <field x="3"/>
    <field x="0"/>
    <field x="5"/>
  </rowFields>
  <rowItems count="10">
    <i>
      <x v="4"/>
      <x v="3"/>
      <x/>
      <x v="3"/>
    </i>
    <i r="1">
      <x v="4"/>
      <x/>
      <x v="2"/>
    </i>
    <i>
      <x v="1"/>
      <x v="1"/>
      <x/>
      <x v="1"/>
    </i>
    <i r="1">
      <x v="2"/>
      <x/>
      <x/>
    </i>
    <i r="3">
      <x v="2"/>
    </i>
    <i>
      <x v="3"/>
      <x v="3"/>
      <x/>
      <x/>
    </i>
    <i r="1">
      <x v="4"/>
      <x/>
      <x v="1"/>
    </i>
    <i>
      <x v="2"/>
      <x/>
      <x/>
      <x/>
    </i>
    <i>
      <x/>
      <x/>
      <x/>
      <x/>
    </i>
    <i t="grand">
      <x/>
    </i>
  </rowItems>
  <colItems count="1">
    <i/>
  </colItems>
  <dataFields count="1">
    <dataField name="Sum of Risk Score" fld="4" baseField="0" baseItem="0"/>
  </dataField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List].[Project List].&amp;[NovaTech Solutions In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86">
      <autoFilter ref="A1">
        <filterColumn colId="0">
          <top10 val="5" filterVal="5"/>
        </filterColumn>
      </autoFilter>
    </filter>
  </filters>
  <rowHierarchiesUsage count="4">
    <rowHierarchyUsage hierarchyUsage="45"/>
    <rowHierarchyUsage hierarchyUsage="49"/>
    <rowHierarchyUsage hierarchyUsage="48"/>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isks_1]"/>
        <x15:activeTabTopLevelEntity name="[Project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763F8A7-E1FE-414E-B9A2-11CF538423B0}" name="DecisionHelper" cacheId="30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31:G36" firstHeaderRow="1" firstDataRow="2" firstDataCol="1"/>
  <pivotFields count="4">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Fields count="1">
    <field x="0"/>
  </colFields>
  <colItems count="4">
    <i>
      <x/>
    </i>
    <i>
      <x v="1"/>
    </i>
    <i>
      <x v="2"/>
    </i>
    <i t="grand">
      <x/>
    </i>
  </colItems>
  <dataFields count="1">
    <dataField name="Count of Rationale" fld="1" subtotal="count" baseField="0" baseItem="0"/>
  </dataField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List].[Project List].&amp;[NovaTech Solutions In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cisions_1]"/>
        <x15:activeTabTopLevelEntity name="[Project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DDB24E-32B1-4A2C-803D-451F50610C6A}" name="ActionHelper" cacheId="300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21:I23" firstHeaderRow="1" firstDataRow="2" firstDataCol="1"/>
  <pivotFields count="3">
    <pivotField axis="axisCol"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Fields count="1">
    <field x="0"/>
  </colFields>
  <colItems count="6">
    <i>
      <x/>
    </i>
    <i>
      <x v="1"/>
    </i>
    <i>
      <x v="2"/>
    </i>
    <i>
      <x v="3"/>
    </i>
    <i>
      <x v="4"/>
    </i>
    <i t="grand">
      <x/>
    </i>
  </colItems>
  <dataFields count="1">
    <dataField name="Count of Source" fld="1" subtotal="count" baseField="0" baseItem="0"/>
  </dataField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List].[Project List].&amp;[NovaTech Solutions In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id-portfolio.xlsx!Actions">
        <x15:activeTabTopLevelEntity name="[Actions]"/>
        <x15:activeTabTopLevelEntity name="[Project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8E1B15-1B1C-473E-8BA2-45EBB324A971}" name="IssueHelper" cacheId="300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9:F15" firstHeaderRow="1" firstDataRow="2" firstDataCol="1"/>
  <pivotFields count="4">
    <pivotField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Fields count="1">
    <field x="2"/>
  </colFields>
  <colItems count="3">
    <i>
      <x/>
    </i>
    <i>
      <x v="1"/>
    </i>
    <i t="grand">
      <x/>
    </i>
  </colItems>
  <dataFields count="1">
    <dataField name="Count of Status" fld="1" subtotal="count" baseField="0" baseItem="0"/>
  </dataField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List].[Project List].&amp;[NovaTech Solutions In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sues_1]"/>
        <x15:activeTabTopLevelEntity name="[Project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7BD4E9-898A-4E46-9072-181BE14EFDFB}" name="RiskHelper" cacheId="29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F6" firstHeaderRow="0" firstDataRow="1" firstDataCol="1"/>
  <pivotFields count="6">
    <pivotField allDrilled="1" subtotalTop="0" showAll="0" dataSourceSort="1" defaultSubtotal="0" defaultAttributeDrillState="1">
      <items count="1">
        <item s="1" x="0"/>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s>
  <rowFields count="1">
    <field x="5"/>
  </rowFields>
  <rowItems count="5">
    <i>
      <x/>
    </i>
    <i>
      <x v="1"/>
    </i>
    <i>
      <x v="2"/>
    </i>
    <i>
      <x v="3"/>
    </i>
    <i t="grand">
      <x/>
    </i>
  </rowItems>
  <colFields count="1">
    <field x="-2"/>
  </colFields>
  <colItems count="3">
    <i>
      <x/>
    </i>
    <i i="1">
      <x v="1"/>
    </i>
    <i i="2">
      <x v="2"/>
    </i>
  </colItems>
  <dataFields count="3">
    <dataField name="Count of Status" fld="4" subtotal="count" baseField="0" baseItem="0"/>
    <dataField name="Sum of Open" fld="2" baseField="0" baseItem="0"/>
    <dataField name="Sum of Materialized" fld="3" baseField="0" baseItem="0"/>
  </dataField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jectList].[Project List].&amp;[NovaTech Solutions In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isks_1]"/>
        <x15:activeTabTopLevelEntity name="[ProjectLis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1A77A5DA-5B82-43D2-B3B3-256B26251477}" autoFormatId="16" applyNumberFormats="0" applyBorderFormats="0" applyFontFormats="0" applyPatternFormats="0" applyAlignmentFormats="0" applyWidthHeightFormats="0">
  <queryTableRefresh nextId="23">
    <queryTableFields count="21">
      <queryTableField id="1" name="Project" tableColumnId="1"/>
      <queryTableField id="2" name="Risk ID" tableColumnId="2"/>
      <queryTableField id="3" name="Title" tableColumnId="3"/>
      <queryTableField id="4" name="Description" tableColumnId="4"/>
      <queryTableField id="5" name="Category" tableColumnId="5"/>
      <queryTableField id="6" name="Status" tableColumnId="6"/>
      <queryTableField id="7" name="Owner" tableColumnId="7"/>
      <queryTableField id="8" name="Probability" tableColumnId="8"/>
      <queryTableField id="9" name="Impact" tableColumnId="9"/>
      <queryTableField id="10" name="Risk Score" tableColumnId="10"/>
      <queryTableField id="11" name="Severity" tableColumnId="11"/>
      <queryTableField id="12" name="Response Strategy" tableColumnId="12"/>
      <queryTableField id="13" name="Mitigation Strategy" tableColumnId="13"/>
      <queryTableField id="19" dataBound="0" tableColumnId="19"/>
      <queryTableField id="20" dataBound="0" tableColumnId="20"/>
      <queryTableField id="14" name="Created Date" tableColumnId="14"/>
      <queryTableField id="15" name="Last Updated Date" tableColumnId="15"/>
      <queryTableField id="16" name="Next Review Date" tableColumnId="16"/>
      <queryTableField id="18" dataBound="0" tableColumnId="18"/>
      <queryTableField id="17" name="Closed Date" tableColumnId="17"/>
      <queryTableField id="22" name="Severity - Copy"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A8C5B71F-9599-4CDA-9DA4-0FFAD3344122}" autoFormatId="16" applyNumberFormats="0" applyBorderFormats="0" applyFontFormats="0" applyPatternFormats="0" applyAlignmentFormats="0" applyWidthHeightFormats="0">
  <queryTableRefresh nextId="66">
    <queryTableFields count="15">
      <queryTableField id="13" name="Closed Date" tableColumnId="13"/>
      <queryTableField id="12" name="Due Date" tableColumnId="12"/>
      <queryTableField id="11" name="Created Date" tableColumnId="11"/>
      <queryTableField id="10" name="Reassign Count" tableColumnId="10"/>
      <queryTableField id="50" name="Cycle" tableColumnId="30"/>
      <queryTableField id="31" name="Percent Complete" tableColumnId="23"/>
      <queryTableField id="8" name="Created by PM" tableColumnId="8"/>
      <queryTableField id="7" name="Owner" tableColumnId="7"/>
      <queryTableField id="6" name="Source" tableColumnId="6"/>
      <queryTableField id="14" dataBound="0" tableColumnId="14"/>
      <queryTableField id="5" name="Category" tableColumnId="5"/>
      <queryTableField id="4" name="Status" tableColumnId="4"/>
      <queryTableField id="3" name="Title" tableColumnId="3"/>
      <queryTableField id="2" name="Action ID" tableColumnId="2"/>
      <queryTableField id="1" name="Project" tableColumnId="1"/>
    </queryTableFields>
    <queryTableDeletedFields count="15">
      <deletedField name="Percent Complete"/>
      <deletedField name="Cycle"/>
      <deletedField name="Cycle10"/>
      <deletedField name="Cycle12"/>
      <deletedField name="Cycle8"/>
      <deletedField name="Cycle7"/>
      <deletedField name="Cycle9"/>
      <deletedField name="Cycle6"/>
      <deletedField name="Cycle5"/>
      <deletedField name="Cycle4"/>
      <deletedField name="Cycle3"/>
      <deletedField name="Cycle2"/>
      <deletedField name="Cycle11"/>
      <deletedField name="Percent Complete3"/>
      <deletedField name="Percent Complete2"/>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6BA33A7B-F4EF-4456-9BCB-DF9A629747F1}" autoFormatId="16" applyNumberFormats="0" applyBorderFormats="0" applyFontFormats="0" applyPatternFormats="0" applyAlignmentFormats="0" applyWidthHeightFormats="0">
  <queryTableRefresh nextId="17">
    <queryTableFields count="14">
      <queryTableField id="1" name="Project" tableColumnId="1"/>
      <queryTableField id="2" name="Issue ID" tableColumnId="2"/>
      <queryTableField id="3" name="Title" tableColumnId="3"/>
      <queryTableField id="4" name="Description" tableColumnId="4"/>
      <queryTableField id="5" name="Category" tableColumnId="5"/>
      <queryTableField id="6" name="Severity" tableColumnId="6"/>
      <queryTableField id="7" name="Status" tableColumnId="7"/>
      <queryTableField id="8" name="Owner" tableColumnId="8"/>
      <queryTableField id="9" name="Source Risk" tableColumnId="9"/>
      <queryTableField id="10" name="Days Open" tableColumnId="10"/>
      <queryTableField id="11" name="Created Date" tableColumnId="11"/>
      <queryTableField id="13" name="Last updated" tableColumnId="14"/>
      <queryTableField id="14" name="Next  Review" tableColumnId="15"/>
      <queryTableField id="12" name="Closed Date"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2869AE77-650D-489D-A5B2-18E746D03DDF}" autoFormatId="16" applyNumberFormats="0" applyBorderFormats="0" applyFontFormats="0" applyPatternFormats="0" applyAlignmentFormats="0" applyWidthHeightFormats="0">
  <queryTableRefresh nextId="14">
    <queryTableFields count="13">
      <queryTableField id="1" name="Project" tableColumnId="1"/>
      <queryTableField id="2" name="Decision ID" tableColumnId="2"/>
      <queryTableField id="3" name="Description" tableColumnId="3"/>
      <queryTableField id="4" name="Category" tableColumnId="4"/>
      <queryTableField id="5" name="Level" tableColumnId="5"/>
      <queryTableField id="6" name="Status" tableColumnId="6"/>
      <queryTableField id="7" name="Expected Outcome" tableColumnId="7"/>
      <queryTableField id="8" name="Rationale" tableColumnId="8"/>
      <queryTableField id="9" name="Confidence" tableColumnId="9"/>
      <queryTableField id="10" name="Reversibility" tableColumnId="10"/>
      <queryTableField id="11" name="Quality Score" tableColumnId="11"/>
      <queryTableField id="12" name="Created Date" tableColumnId="12"/>
      <queryTableField id="13" name="Closed Date"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_List" xr10:uid="{03022C7E-2D89-4950-BBA5-50CEFB4DD82C}" sourceName="[ProjectList].[Project List]">
  <pivotTables>
    <pivotTable tabId="11" name="IssueRegister"/>
    <pivotTable tabId="11" name="ActionRegister"/>
    <pivotTable tabId="11" name="DecisionRegister"/>
    <pivotTable tabId="11" name="RiskRegister"/>
    <pivotTable tabId="15" name="RiskHelper"/>
    <pivotTable tabId="15" name="IssueHelper"/>
    <pivotTable tabId="15" name="ActionHelper"/>
    <pivotTable tabId="15" name="DecisionHelper"/>
    <pivotTable tabId="15" name="RiskTop5"/>
  </pivotTables>
  <data>
    <olap pivotCacheId="1635296052">
      <levels count="2">
        <level uniqueName="[ProjectList].[Project List].[(All)]" sourceCaption="(All)" count="0"/>
        <level uniqueName="[ProjectList].[Project List].[Project List]" sourceCaption="Project List" count="3">
          <ranges>
            <range startItem="0">
              <i n="[ProjectList].[Project List].&amp;[NovaTech Solutions Inc.]" c="NovaTech Solutions Inc."/>
              <i n="[ProjectList].[Project List].&amp;[TerraTech Solutions Inc.]" c="TerraTech Solutions Inc."/>
              <i n="[ProjectList].[Project List].&amp;[Veridian Dynamics Inc.]" c="Veridian Dynamics Inc."/>
            </range>
          </ranges>
        </level>
      </levels>
      <selections count="1">
        <selection n="[ProjectList].[Project List].&amp;[NovaTech Solutions Inc.]"/>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ject List 1" xr10:uid="{9AE3994C-8FB3-4CF1-8BAB-0437C95D4F36}" cache="Slicer_Project_List" caption="Project List" columnCount="3" level="1" style="SlicerStyleLight1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ject List" xr10:uid="{4CF07E81-AC63-4024-926F-750B4DE96DC1}" cache="Slicer_Project_List" caption="Project List" level="1" style="SlicerStyleLight1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5C9D04-3D9D-492C-BD96-500E90785BCB}" name="Risks_1" displayName="Risks_1" ref="A1:U93" tableType="queryTable" totalsRowShown="0">
  <autoFilter ref="A1:U93" xr:uid="{1B5C9D04-3D9D-492C-BD96-500E90785BCB}"/>
  <tableColumns count="21">
    <tableColumn id="1" xr3:uid="{6331AD1A-8779-454F-B6F0-F3EFE51F68DE}" uniqueName="1" name="Project" queryTableFieldId="1" dataDxfId="1053"/>
    <tableColumn id="2" xr3:uid="{8CABC487-BEF8-4DF3-B7CE-3080E0F9E159}" uniqueName="2" name="Risk ID" queryTableFieldId="2" dataDxfId="1052"/>
    <tableColumn id="3" xr3:uid="{E55F4AC7-52F8-4E6B-A49B-0B3AE834EBA6}" uniqueName="3" name="Title" queryTableFieldId="3" dataDxfId="1051"/>
    <tableColumn id="4" xr3:uid="{A3B87100-1AF0-4515-9FC9-75FDFDA67402}" uniqueName="4" name="Description" queryTableFieldId="4" dataDxfId="1050"/>
    <tableColumn id="5" xr3:uid="{AC387787-9AF9-47AB-B86D-C0A7E696B92D}" uniqueName="5" name="Category" queryTableFieldId="5" dataDxfId="1049"/>
    <tableColumn id="6" xr3:uid="{DB3F2E59-22E3-464F-B9DE-BA400480ADC3}" uniqueName="6" name="Status" queryTableFieldId="6" dataDxfId="1048"/>
    <tableColumn id="7" xr3:uid="{DD4ECC6F-BE0B-4B80-A795-6E8E4561DB8D}" uniqueName="7" name="Owner" queryTableFieldId="7" dataDxfId="1047"/>
    <tableColumn id="8" xr3:uid="{0D931626-2CD7-4220-ADBC-0B7F16FCAF59}" uniqueName="8" name="Probability" queryTableFieldId="8"/>
    <tableColumn id="9" xr3:uid="{1D56247E-7698-4AC5-AF17-81687E7F3A9C}" uniqueName="9" name="Impact" queryTableFieldId="9"/>
    <tableColumn id="10" xr3:uid="{BF0CC375-64FA-4DA0-B928-BC4E4740C8DF}" uniqueName="10" name="Risk Score" queryTableFieldId="10"/>
    <tableColumn id="11" xr3:uid="{AE15CB0E-CD2A-4D01-886B-85F28C6DBE2E}" uniqueName="11" name="Severity" queryTableFieldId="11" dataDxfId="1046"/>
    <tableColumn id="12" xr3:uid="{7EB7DE3B-95AE-42BD-996F-8E652723157D}" uniqueName="12" name="Response Strategy" queryTableFieldId="12" dataDxfId="1045"/>
    <tableColumn id="13" xr3:uid="{0908581B-FBA8-4630-8085-1EFD9AA355B4}" uniqueName="13" name="Mitigation Strategy" queryTableFieldId="13" dataDxfId="1044"/>
    <tableColumn id="19" xr3:uid="{9CD54CDE-ABE1-40FD-9A98-D0F845A1C9EE}" uniqueName="19" name="Open" queryTableFieldId="19" dataDxfId="1018">
      <calculatedColumnFormula>IF(OR(Risks_1[[#This Row],[Status]]="closed",Risks_1[[#This Row],[Status]]="materialized"),0,1)</calculatedColumnFormula>
    </tableColumn>
    <tableColumn id="20" xr3:uid="{16D3AFCF-13F2-4ECD-B05A-2DA76473CE7C}" uniqueName="20" name="Materialized" queryTableFieldId="20" dataDxfId="1017">
      <calculatedColumnFormula>IF(Risks_1[[#This Row],[Status]]="materialized",1,0)</calculatedColumnFormula>
    </tableColumn>
    <tableColumn id="14" xr3:uid="{7E05BC39-38B3-4C14-B2E6-79665A9C6A7C}" uniqueName="14" name="Created Date" queryTableFieldId="14" dataDxfId="1008"/>
    <tableColumn id="15" xr3:uid="{2AE5FE76-E3D2-4764-9794-C5DA9FA46E5F}" uniqueName="15" name="Last Updated Date" queryTableFieldId="15" dataDxfId="1007"/>
    <tableColumn id="16" xr3:uid="{2C090B21-24E5-4B66-83DB-2D6478E05466}" uniqueName="16" name="Next Review Date" queryTableFieldId="16" dataDxfId="1006"/>
    <tableColumn id="18" xr3:uid="{30D0BF5E-3DDF-449A-875F-BE32FF721840}" uniqueName="18" name="Opened for" queryTableFieldId="18" dataDxfId="1005"/>
    <tableColumn id="17" xr3:uid="{0183924F-83F9-44DE-A52C-000FE6C07EBF}" uniqueName="17" name="Closed Date" queryTableFieldId="17" dataDxfId="1004"/>
    <tableColumn id="22" xr3:uid="{CB1A8B68-F61F-4A48-99AC-18B1ECE597D7}" uniqueName="22" name="Severity - Copy" queryTableFieldId="22" dataDxfId="100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A0535FA-EC7D-49BE-923F-AEDF2406F2D3}" name="Actions" displayName="Actions" ref="A1:O75" tableType="queryTable" totalsRowShown="0">
  <autoFilter ref="A1:O75" xr:uid="{6A0535FA-EC7D-49BE-923F-AEDF2406F2D3}"/>
  <tableColumns count="15">
    <tableColumn id="13" xr3:uid="{97C7A592-B9F4-4E14-A7E1-B0AB49B3E6D9}" uniqueName="13" name="Closed Date" queryTableFieldId="13" dataDxfId="1000"/>
    <tableColumn id="12" xr3:uid="{D4EB9339-CFFC-4B9C-82E5-2ECA8D90DED8}" uniqueName="12" name="Due Date" queryTableFieldId="12" dataDxfId="999"/>
    <tableColumn id="11" xr3:uid="{75A38DB3-206B-4DAC-8DC2-242854BCFF22}" uniqueName="11" name="Created Date" queryTableFieldId="11" dataDxfId="998"/>
    <tableColumn id="10" xr3:uid="{D02D9D51-D771-40EB-891D-11BC8BB7A39E}" uniqueName="10" name="Reassign Count" queryTableFieldId="10"/>
    <tableColumn id="30" xr3:uid="{50087A52-BE6D-4139-A417-9165736F70BB}" uniqueName="30" name="Cycle" queryTableFieldId="50"/>
    <tableColumn id="23" xr3:uid="{ADC10315-1C74-4C05-A05E-B4B702328BC6}" uniqueName="23" name="Percent Complete" queryTableFieldId="31" dataDxfId="997" dataCellStyle="Percent"/>
    <tableColumn id="8" xr3:uid="{6C2DD9AC-23A6-48F8-AF36-7A0B058AA3EC}" uniqueName="8" name="Created by PM" queryTableFieldId="8" dataDxfId="1015"/>
    <tableColumn id="7" xr3:uid="{528B0744-32F3-47F5-B110-66376C6648A8}" uniqueName="7" name="Owner" queryTableFieldId="7" dataDxfId="1014"/>
    <tableColumn id="6" xr3:uid="{254158E5-C14A-47DD-8646-39E31D5BF266}" uniqueName="6" name="Source" queryTableFieldId="6" dataDxfId="1013"/>
    <tableColumn id="14" xr3:uid="{502F129B-F96F-4D7A-A2B2-3FDF730DD475}" uniqueName="14" name="Cycle2" queryTableFieldId="14" dataDxfId="996"/>
    <tableColumn id="5" xr3:uid="{0E2A4D56-F017-4869-8684-AF62A985F95C}" uniqueName="5" name="Category" queryTableFieldId="5" dataDxfId="1012"/>
    <tableColumn id="4" xr3:uid="{E460083B-0545-44B4-919D-C2386A2D32EC}" uniqueName="4" name="Status" queryTableFieldId="4" dataDxfId="1011"/>
    <tableColumn id="3" xr3:uid="{FE7DE555-0324-4BF2-A477-31EBCA367780}" uniqueName="3" name="Title" queryTableFieldId="3" dataDxfId="1010"/>
    <tableColumn id="2" xr3:uid="{24699593-42D6-400F-8EFF-BD30F0027685}" uniqueName="2" name="Action ID" queryTableFieldId="2" dataDxfId="1009"/>
    <tableColumn id="1" xr3:uid="{C0E67A90-6AF9-48FF-BF96-A3ED8C6DAEA4}" uniqueName="1" name="Project" queryTableFieldId="1" dataDxfId="1016"/>
  </tableColumns>
  <tableStyleInfo name="TableStyleMedium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1446B0-287A-4826-869E-BCC8A3F99FB2}" name="Actions" displayName="Actions_1" ref="A1:N1048576" totalsRowShown="0" headerRowDxfId="1043">
  <tableColumns count="14">
    <tableColumn id="1" xr3:uid="{485E79DE-606A-4989-A507-77813ABD594E}" name="Project"/>
    <tableColumn id="2" xr3:uid="{097E3148-25F6-42EB-8801-292942FC15C5}" name="Action ID"/>
    <tableColumn id="3" xr3:uid="{AE8E02E1-427C-4CF8-BD50-B100D7D14171}" name="Title"/>
    <tableColumn id="4" xr3:uid="{C59D832C-C5FD-4FAD-9390-1C7BF19C64AD}" name="Status"/>
    <tableColumn id="5" xr3:uid="{767E8898-300F-422B-94A3-A0E229A2ABBE}" name="Category"/>
    <tableColumn id="6" xr3:uid="{05F9C7A3-0A4E-42E6-B090-9C532F022D2B}" name="Source"/>
    <tableColumn id="7" xr3:uid="{0F916EF7-0C1B-49AE-9D8F-FA572E617919}" name="Owner"/>
    <tableColumn id="8" xr3:uid="{E063491C-1B3C-4FD9-86B7-94D538F82D42}" name="Created by PM"/>
    <tableColumn id="9" xr3:uid="{0C13AA51-1312-4D7A-88EA-EC7FCD9F4E7F}" name="Percent Complete" dataDxfId="482" dataCellStyle="Percent"/>
    <tableColumn id="10" xr3:uid="{6600D69C-E2CB-45CE-9313-63A284E8955B}" name="Reassign Count"/>
    <tableColumn id="11" xr3:uid="{F80E238D-FAC9-4B73-B54A-037094ED74AB}" name="Created Date"/>
    <tableColumn id="12" xr3:uid="{E506B1CC-FC26-4CEC-B369-64BE1429AB88}" name="Due Date"/>
    <tableColumn id="14" xr3:uid="{756D8FF3-5B25-4766-A3AE-B735D9AD2E4B}" name="Cycle"/>
    <tableColumn id="13" xr3:uid="{79AB5507-0AD7-4DB6-A26C-09C464176F99}" name="Closed Date" dataDxfId="101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FDC29A7-1698-4E68-917C-4E538496527F}" name="Issues_1" displayName="Issues_1" ref="A1:N49" tableType="queryTable" totalsRowShown="0">
  <autoFilter ref="A1:N49" xr:uid="{EFDC29A7-1698-4E68-917C-4E538496527F}"/>
  <tableColumns count="14">
    <tableColumn id="1" xr3:uid="{8166EFB2-5FBD-4C3C-8CC7-C81F9BA8D4A2}" uniqueName="1" name="Project" queryTableFieldId="1" dataDxfId="1042"/>
    <tableColumn id="2" xr3:uid="{8D20FB3C-E683-4B39-849C-DD883ADAE2A0}" uniqueName="2" name="Issue ID" queryTableFieldId="2" dataDxfId="1041"/>
    <tableColumn id="3" xr3:uid="{5ED59A55-5669-486D-A077-B0EE1D1BF4F4}" uniqueName="3" name="Title" queryTableFieldId="3" dataDxfId="1040"/>
    <tableColumn id="4" xr3:uid="{F31A254A-D54A-423A-969E-E704ADB52A1E}" uniqueName="4" name="Description" queryTableFieldId="4" dataDxfId="1039"/>
    <tableColumn id="5" xr3:uid="{E8B60721-A060-4891-8002-4C49A238D8B9}" uniqueName="5" name="Category" queryTableFieldId="5" dataDxfId="1038"/>
    <tableColumn id="6" xr3:uid="{BE205EF8-5BC0-41A9-AF1F-F220E9539054}" uniqueName="6" name="Severity" queryTableFieldId="6" dataDxfId="1037"/>
    <tableColumn id="7" xr3:uid="{07A79D6D-C62A-4AAB-AD59-89179D29D151}" uniqueName="7" name="Status" queryTableFieldId="7" dataDxfId="1036"/>
    <tableColumn id="8" xr3:uid="{2781F0F0-D65A-4BFF-9B4D-6B7338F41B7D}" uniqueName="8" name="Owner" queryTableFieldId="8" dataDxfId="1035"/>
    <tableColumn id="9" xr3:uid="{D06C623E-12D4-4914-B350-7237A4A513C5}" uniqueName="9" name="Source Risk" queryTableFieldId="9" dataDxfId="1034"/>
    <tableColumn id="10" xr3:uid="{296D14D5-1881-4069-A5FE-D68DA33DB835}" uniqueName="10" name="Days Open" queryTableFieldId="10"/>
    <tableColumn id="11" xr3:uid="{17E540BA-642C-4C54-8827-D7CF204A71AA}" uniqueName="11" name="Created Date" queryTableFieldId="11" dataDxfId="1033"/>
    <tableColumn id="14" xr3:uid="{6001F6E3-4AA4-42AA-B6CF-3089FD4C3D08}" uniqueName="14" name="Last updated" queryTableFieldId="13" dataDxfId="1032"/>
    <tableColumn id="15" xr3:uid="{B33C2D85-7CA0-4721-AD6B-8B448A4E7637}" uniqueName="15" name="Next  Review" queryTableFieldId="14" dataDxfId="1031"/>
    <tableColumn id="12" xr3:uid="{61290822-A5EF-4EFE-A41B-0DAC9C1E579F}" uniqueName="12" name="Closed Date" queryTableFieldId="12" dataDxfId="1030"/>
  </tableColumns>
  <tableStyleInfo name="TableStyleMedium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7953416-A31F-421D-95C3-9E3168590CB6}" name="Decisions_1" displayName="Decisions_1" ref="A1:M43" tableType="queryTable" totalsRowShown="0">
  <autoFilter ref="A1:M43" xr:uid="{F7953416-A31F-421D-95C3-9E3168590CB6}"/>
  <tableColumns count="13">
    <tableColumn id="1" xr3:uid="{178B15B4-A863-42F7-83CE-71BCA92F6FD5}" uniqueName="1" name="Project" queryTableFieldId="1" dataDxfId="1029"/>
    <tableColumn id="2" xr3:uid="{E7D4FC42-8BDD-4DFC-8435-6CD71252933E}" uniqueName="2" name="Decision ID" queryTableFieldId="2" dataDxfId="1028"/>
    <tableColumn id="3" xr3:uid="{7AD13FA7-90DA-4AD2-85F8-248B4A16F553}" uniqueName="3" name="Description" queryTableFieldId="3" dataDxfId="1027"/>
    <tableColumn id="4" xr3:uid="{477E37BF-0A7E-4513-B30D-74AFB6936109}" uniqueName="4" name="Category" queryTableFieldId="4" dataDxfId="1026"/>
    <tableColumn id="5" xr3:uid="{2A37C72A-BF79-4EF5-8FA0-C6A11728A9A0}" uniqueName="5" name="Level" queryTableFieldId="5" dataDxfId="1025"/>
    <tableColumn id="6" xr3:uid="{CD3E71BD-CF55-4DBE-BA08-D6834EB026FE}" uniqueName="6" name="Status" queryTableFieldId="6" dataDxfId="1024"/>
    <tableColumn id="7" xr3:uid="{E8A8C81D-F9E2-44A8-9949-3F9F00F5B150}" uniqueName="7" name="Expected Outcome" queryTableFieldId="7" dataDxfId="1023"/>
    <tableColumn id="8" xr3:uid="{19C9EC0E-AAD6-45E9-B969-A1517DE33175}" uniqueName="8" name="Rationale" queryTableFieldId="8" dataDxfId="1022"/>
    <tableColumn id="9" xr3:uid="{827412B8-3D48-46C9-8B3B-E8776AEA6102}" uniqueName="9" name="Confidence" queryTableFieldId="9" dataDxfId="1021"/>
    <tableColumn id="10" xr3:uid="{556CBA06-4997-44C2-8049-286F8999299B}" uniqueName="10" name="Reversibility" queryTableFieldId="10" dataDxfId="1020"/>
    <tableColumn id="11" xr3:uid="{98D5BDBA-7280-4A3C-94F8-DB12119C78CF}" uniqueName="11" name="Quality Score" queryTableFieldId="11"/>
    <tableColumn id="12" xr3:uid="{D96A951B-6C31-4104-AE0B-1826659A556E}" uniqueName="12" name="Created Date" queryTableFieldId="12" dataDxfId="1002"/>
    <tableColumn id="13" xr3:uid="{76A3734F-9976-4B13-8742-574B37FB00B9}" uniqueName="13" name="Closed Date" queryTableFieldId="13" dataDxfId="1001"/>
  </tableColumns>
  <tableStyleInfo name="TableStyleMedium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98E63C3-DCDF-4EBA-8E07-14B078204B7A}" name="ProjectList" displayName="ProjectList" ref="A1:A4" totalsRowShown="0">
  <autoFilter ref="A1:A4" xr:uid="{198E63C3-DCDF-4EBA-8E07-14B078204B7A}"/>
  <tableColumns count="1">
    <tableColumn id="1" xr3:uid="{A7A1B9BA-4BB5-4D6B-A34D-C7CF52A49DB9}" name="Project Lis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im">
      <a:dk1>
        <a:srgbClr val="2A2D33"/>
      </a:dk1>
      <a:lt1>
        <a:srgbClr val="2A2D33"/>
      </a:lt1>
      <a:dk2>
        <a:srgbClr val="1F2228"/>
      </a:dk2>
      <a:lt2>
        <a:srgbClr val="1F2228"/>
      </a:lt2>
      <a:accent1>
        <a:srgbClr val="C2624C"/>
      </a:accent1>
      <a:accent2>
        <a:srgbClr val="D9B85F"/>
      </a:accent2>
      <a:accent3>
        <a:srgbClr val="5C8FA8"/>
      </a:accent3>
      <a:accent4>
        <a:srgbClr val="6FBB72"/>
      </a:accent4>
      <a:accent5>
        <a:srgbClr val="5BA9C5"/>
      </a:accent5>
      <a:accent6>
        <a:srgbClr val="F79646"/>
      </a:accent6>
      <a:hlink>
        <a:srgbClr val="0000FF"/>
      </a:hlink>
      <a:folHlink>
        <a:srgbClr val="800080"/>
      </a:folHlink>
    </a:clrScheme>
    <a:fontScheme name="Sim">
      <a:majorFont>
        <a:latin typeface="Segoe UI Semibold"/>
        <a:ea typeface=""/>
        <a:cs typeface=""/>
      </a:majorFont>
      <a:minorFont>
        <a:latin typeface="Segoe UI Semibold"/>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table" Target="../tables/table6.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2.xml"/><Relationship Id="rId5" Type="http://schemas.openxmlformats.org/officeDocument/2006/relationships/drawing" Target="../drawings/drawing2.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4193F-F08F-4AC8-8FEA-F625FD4972EC}">
  <sheetPr>
    <tabColor rgb="FF5C8FA8"/>
  </sheetPr>
  <dimension ref="B1:I29"/>
  <sheetViews>
    <sheetView tabSelected="1" workbookViewId="0">
      <selection activeCell="X12" sqref="X12"/>
    </sheetView>
  </sheetViews>
  <sheetFormatPr defaultRowHeight="16.5" x14ac:dyDescent="0.45"/>
  <cols>
    <col min="1" max="11" width="9.23046875" style="48"/>
    <col min="12" max="22" width="9.69140625" style="48" customWidth="1"/>
    <col min="23" max="16384" width="9.23046875" style="48"/>
  </cols>
  <sheetData>
    <row r="1" spans="2:9" ht="58" customHeight="1" x14ac:dyDescent="0.45"/>
    <row r="2" spans="2:9" ht="23.5" x14ac:dyDescent="0.55000000000000004">
      <c r="B2" s="49" t="s">
        <v>634</v>
      </c>
      <c r="C2" s="49"/>
      <c r="D2" s="49"/>
      <c r="E2" s="49"/>
      <c r="F2" s="49"/>
      <c r="G2" s="49"/>
      <c r="H2" s="49"/>
      <c r="I2" s="49"/>
    </row>
    <row r="4" spans="2:9" x14ac:dyDescent="0.45">
      <c r="B4" s="39" t="s">
        <v>626</v>
      </c>
      <c r="C4" s="40"/>
      <c r="D4" s="40" t="s">
        <v>627</v>
      </c>
      <c r="E4" s="40"/>
      <c r="F4" s="40" t="s">
        <v>628</v>
      </c>
      <c r="G4" s="40"/>
      <c r="H4" s="40" t="s">
        <v>629</v>
      </c>
      <c r="I4" s="41"/>
    </row>
    <row r="5" spans="2:9" ht="36" x14ac:dyDescent="0.45">
      <c r="B5" s="42">
        <f>GETPIVOTDATA("[Measures].[Sum of Open]",helpers!$C$1)</f>
        <v>20</v>
      </c>
      <c r="C5" s="36"/>
      <c r="D5" s="36">
        <f>GETPIVOTDATA("[Measures].[Sum of Materialized]",helpers!$C$1)</f>
        <v>15</v>
      </c>
      <c r="E5" s="36"/>
      <c r="F5" s="37">
        <v>13</v>
      </c>
      <c r="G5" s="37"/>
      <c r="H5" s="37">
        <v>14</v>
      </c>
      <c r="I5" s="43"/>
    </row>
    <row r="6" spans="2:9" x14ac:dyDescent="0.45">
      <c r="B6" s="44" t="str">
        <f>GETPIVOTDATA("[Measures].[Count of Status]",helpers!$C$1)&amp;" total"</f>
        <v>40 total</v>
      </c>
      <c r="C6" s="45"/>
      <c r="D6" s="46" t="s">
        <v>25</v>
      </c>
      <c r="E6" s="46"/>
      <c r="F6" s="46" t="str">
        <f>GETPIVOTDATA("[Measures].[Count of Status 2]",helpers!$C$9)&amp;" total"</f>
        <v>27 total</v>
      </c>
      <c r="G6" s="46"/>
      <c r="H6" s="46" t="s">
        <v>25</v>
      </c>
      <c r="I6" s="47"/>
    </row>
    <row r="8" spans="2:9" x14ac:dyDescent="0.45">
      <c r="B8" s="35" t="s">
        <v>630</v>
      </c>
      <c r="C8" s="35"/>
      <c r="D8" s="35" t="s">
        <v>631</v>
      </c>
      <c r="E8" s="35"/>
      <c r="F8" s="35" t="s">
        <v>632</v>
      </c>
      <c r="G8" s="35"/>
      <c r="H8" s="35" t="s">
        <v>633</v>
      </c>
      <c r="I8" s="35"/>
    </row>
    <row r="9" spans="2:9" ht="36" x14ac:dyDescent="0.45">
      <c r="B9" s="50">
        <f>GETPIVOTDATA("[Measures].[Count of Source]",helpers!$C$21,"[Actions].[Status]","[Actions].[Status].&amp;[open]")+GETPIVOTDATA("[Measures].[Count of Source]",helpers!$C$21,"[Actions].[Status]","[Actions].[Status].&amp;[in_progress]")+GETPIVOTDATA("[Measures].[Count of Source]",helpers!$C$21,"[Actions].[Status]","[Actions].[Status].&amp;[completed]")</f>
        <v>19</v>
      </c>
      <c r="C9" s="50"/>
      <c r="D9" s="50">
        <f>GETPIVOTDATA("[Measures].[Count of Source]",helpers!$C$21,"[Actions].[Status]","[Actions].[Status].&amp;[overdue]")</f>
        <v>6</v>
      </c>
      <c r="E9" s="50"/>
      <c r="F9" s="51">
        <f>GETPIVOTDATA("[Measures].[Count of Rationale]",helpers!$C$31)</f>
        <v>18</v>
      </c>
      <c r="G9" s="51"/>
      <c r="H9" s="51">
        <f>GETPIVOTDATA("[Measures].[Count of Rationale]",helpers!$C$31,"[Decisions_1].[Status]","[Decisions_1].[Status].&amp;[escalated]")</f>
        <v>3</v>
      </c>
      <c r="I9" s="51"/>
    </row>
    <row r="10" spans="2:9" x14ac:dyDescent="0.45">
      <c r="B10" s="38" t="str">
        <f>GETPIVOTDATA("[Measures].[Count of Source]",helpers!$C$21)&amp;" Total"</f>
        <v>32 Total</v>
      </c>
      <c r="C10" s="38"/>
      <c r="D10" s="38" t="s">
        <v>25</v>
      </c>
      <c r="E10" s="38"/>
      <c r="F10" s="38" t="str">
        <f>GETPIVOTDATA("[Measures].[Count of Rationale]",helpers!$C$31,"[Decisions_1].[Status]","[Decisions_1].[Status].&amp;[resolved]")&amp;" resolved"</f>
        <v>12 resolved</v>
      </c>
      <c r="G10" s="38"/>
      <c r="H10" s="38" t="s">
        <v>25</v>
      </c>
      <c r="I10" s="38"/>
    </row>
    <row r="12" spans="2:9" ht="215.5" customHeight="1" x14ac:dyDescent="0.45"/>
    <row r="14" spans="2:9" x14ac:dyDescent="0.45">
      <c r="B14" s="52" t="s">
        <v>619</v>
      </c>
      <c r="C14" s="52"/>
      <c r="D14" s="53" t="s">
        <v>622</v>
      </c>
      <c r="E14" s="53"/>
      <c r="F14" s="54" t="s">
        <v>623</v>
      </c>
      <c r="G14" s="54"/>
      <c r="H14" s="55" t="s">
        <v>624</v>
      </c>
      <c r="I14" s="55"/>
    </row>
    <row r="15" spans="2:9" x14ac:dyDescent="0.45">
      <c r="B15" s="56" t="s">
        <v>620</v>
      </c>
      <c r="C15" s="56" t="s">
        <v>621</v>
      </c>
      <c r="D15" s="56" t="s">
        <v>620</v>
      </c>
      <c r="E15" s="56" t="s">
        <v>621</v>
      </c>
      <c r="F15" s="56" t="s">
        <v>620</v>
      </c>
      <c r="G15" s="56" t="s">
        <v>621</v>
      </c>
      <c r="H15" s="56" t="s">
        <v>620</v>
      </c>
      <c r="I15" s="56" t="s">
        <v>621</v>
      </c>
    </row>
    <row r="16" spans="2:9" x14ac:dyDescent="0.45">
      <c r="B16" s="57" t="s">
        <v>121</v>
      </c>
      <c r="C16" s="57">
        <f>IFERROR(GETPIVOTDATA("[Measures].[Count of Status]",helpers!$C$1,"[Risks_1].[Severity]","[Risks_1].[Severity].&amp;[3]"),0)</f>
        <v>1</v>
      </c>
      <c r="D16" s="57" t="s">
        <v>121</v>
      </c>
      <c r="E16" s="57">
        <f>IFERROR(GETPIVOTDATA("[Measures].[Count of Status 2]",helpers!$C$9,"[Issues_1].[Severity]","[Issues_1].[Severity].&amp;[3]"),0)</f>
        <v>6</v>
      </c>
      <c r="F16" s="57" t="s">
        <v>260</v>
      </c>
      <c r="G16" s="57">
        <f>IFERROR(GETPIVOTDATA("[Measures].[Count of Source]",helpers!$C$21,"[Actions].[Status]","[Actions].[Status].&amp;[completed]"),0)</f>
        <v>6</v>
      </c>
      <c r="H16" s="57" t="s">
        <v>474</v>
      </c>
      <c r="I16" s="57">
        <f>IFERROR(GETPIVOTDATA("[Measures].[Count of Rationale]",helpers!$C$31,"[Decisions_1].[Level]","[Decisions_1].[Level].&amp;[Steering]"),0)</f>
        <v>1</v>
      </c>
    </row>
    <row r="17" spans="2:9" x14ac:dyDescent="0.45">
      <c r="B17" s="57" t="s">
        <v>128</v>
      </c>
      <c r="C17" s="57">
        <f>IFERROR(GETPIVOTDATA("[Measures].[Count of Status]",helpers!$C$1,"[Risks_1].[Severity]","[Risks_1].[Severity].&amp;[2]"),0)</f>
        <v>7</v>
      </c>
      <c r="D17" s="57" t="s">
        <v>128</v>
      </c>
      <c r="E17" s="57">
        <f>IFERROR(GETPIVOTDATA("[Measures].[Count of Status 2]",helpers!$C$9,"[Issues_1].[Severity]","[Issues_1].[Severity].&amp;[2]"),0)</f>
        <v>7</v>
      </c>
      <c r="F17" s="57" t="s">
        <v>249</v>
      </c>
      <c r="G17" s="57">
        <f>IFERROR(GETPIVOTDATA("[Measures].[Count of Source]",helpers!$C$21,"[Actions].[Status]","[Actions].[Status].&amp;[cancelled]"),0)</f>
        <v>7</v>
      </c>
      <c r="H17" s="57" t="s">
        <v>448</v>
      </c>
      <c r="I17" s="57">
        <f>IFERROR(GETPIVOTDATA("[Measures].[Count of Rationale]",helpers!$C$31,"[Decisions_1].[Level]","[Decisions_1].[Level].&amp;[Executive]"),0)</f>
        <v>13</v>
      </c>
    </row>
    <row r="18" spans="2:9" x14ac:dyDescent="0.45">
      <c r="B18" s="57" t="s">
        <v>23</v>
      </c>
      <c r="C18" s="57">
        <f>IFERROR(GETPIVOTDATA("[Measures].[Count of Status]",helpers!$C$1,"[Risks_1].[Severity]","[Risks_1].[Severity].&amp;[1]"),0)</f>
        <v>9</v>
      </c>
      <c r="D18" s="57" t="s">
        <v>23</v>
      </c>
      <c r="E18" s="57">
        <f>IFERROR(GETPIVOTDATA("[Measures].[Count of Status 2]",helpers!$C$9,"[Issues_1].[Severity]","[Issues_1].[Severity].&amp;[1]"),0)</f>
        <v>7</v>
      </c>
      <c r="F18" s="57" t="s">
        <v>254</v>
      </c>
      <c r="G18" s="57">
        <f>IFERROR(GETPIVOTDATA("[Measures].[Count of Source]",helpers!$C$21,"[Actions].[Status]","[Actions].[Status].&amp;[in_progress]"),0)</f>
        <v>6</v>
      </c>
      <c r="H18" s="57" t="s">
        <v>459</v>
      </c>
      <c r="I18" s="57">
        <f>IFERROR(GETPIVOTDATA("[Measures].[Count of Rationale]",helpers!$C$31,"[Decisions_1].[Level]","[Decisions_1].[Level].&amp;[Internal]"),0)</f>
        <v>4</v>
      </c>
    </row>
    <row r="19" spans="2:9" x14ac:dyDescent="0.45">
      <c r="B19" s="58" t="s">
        <v>66</v>
      </c>
      <c r="C19" s="58">
        <f>IFERROR(GETPIVOTDATA("[Measures].[Count of Status]",helpers!$C$1,"[Risks_1].[Severity]","[Risks_1].[Severity].&amp;[0]"),0)</f>
        <v>23</v>
      </c>
      <c r="D19" s="58" t="s">
        <v>66</v>
      </c>
      <c r="E19" s="58">
        <f>IFERROR(GETPIVOTDATA("[Measures].[Count of Status 2]",helpers!$C$9,"[Issues_1].[Severity]","[Issues_1].[Severity].&amp;[0]"),0)</f>
        <v>7</v>
      </c>
      <c r="F19" s="58" t="s">
        <v>266</v>
      </c>
      <c r="G19" s="58">
        <f>IFERROR(GETPIVOTDATA("[Measures].[Count of Source]",helpers!$C$21,"[Actions].[Status]","[Actions].[Status].&amp;[overdue]"),0)</f>
        <v>6</v>
      </c>
      <c r="H19" s="59"/>
      <c r="I19" s="59"/>
    </row>
    <row r="20" spans="2:9" x14ac:dyDescent="0.45">
      <c r="B20" s="59"/>
      <c r="C20" s="59"/>
      <c r="D20" s="59"/>
      <c r="E20" s="59"/>
      <c r="F20" s="58" t="s">
        <v>288</v>
      </c>
      <c r="G20" s="58">
        <f>IFERROR(GETPIVOTDATA("[Measures].[Count of Source]",helpers!$C$21,"[Actions].[Status]","[Actions].[Status].&amp;[open]"),0)</f>
        <v>7</v>
      </c>
      <c r="H20" s="59"/>
      <c r="I20" s="59"/>
    </row>
    <row r="23" spans="2:9" x14ac:dyDescent="0.45">
      <c r="B23" s="70" t="s">
        <v>625</v>
      </c>
      <c r="C23" s="70"/>
      <c r="D23" s="70"/>
      <c r="E23" s="70"/>
      <c r="F23" s="52"/>
      <c r="G23" s="52"/>
      <c r="H23" s="52"/>
      <c r="I23" s="52"/>
    </row>
    <row r="24" spans="2:9" x14ac:dyDescent="0.45">
      <c r="B24" s="71" t="s">
        <v>2</v>
      </c>
      <c r="C24" s="71"/>
      <c r="D24" s="71"/>
      <c r="E24" s="71"/>
      <c r="F24" s="56" t="s">
        <v>6</v>
      </c>
      <c r="G24" s="56" t="s">
        <v>5</v>
      </c>
      <c r="H24" s="56" t="s">
        <v>10</v>
      </c>
      <c r="I24" s="56" t="s">
        <v>508</v>
      </c>
    </row>
    <row r="25" spans="2:9" x14ac:dyDescent="0.45">
      <c r="B25" s="72" t="str">
        <f>helpers!L4</f>
        <v>Test environment instability</v>
      </c>
      <c r="C25" s="72"/>
      <c r="D25" s="72"/>
      <c r="E25" s="72"/>
      <c r="F25" s="57" t="str">
        <f>helpers!M4</f>
        <v>PM</v>
      </c>
      <c r="G25" s="57" t="str">
        <f>helpers!N4</f>
        <v>materialized</v>
      </c>
      <c r="H25" s="57" t="str">
        <f>helpers!O4</f>
        <v>Critical</v>
      </c>
      <c r="I25" s="57">
        <f>helpers!P4</f>
        <v>4.55</v>
      </c>
    </row>
    <row r="26" spans="2:9" x14ac:dyDescent="0.45">
      <c r="B26" s="72" t="str">
        <f>helpers!L5</f>
        <v>Test environment instability</v>
      </c>
      <c r="C26" s="72"/>
      <c r="D26" s="72"/>
      <c r="E26" s="72"/>
      <c r="F26" s="57" t="str">
        <f>helpers!M5</f>
        <v>Sponsor</v>
      </c>
      <c r="G26" s="57" t="str">
        <f>helpers!N5</f>
        <v>materialized</v>
      </c>
      <c r="H26" s="57" t="str">
        <f>helpers!O5</f>
        <v>Medium</v>
      </c>
      <c r="I26" s="57">
        <f>helpers!P5</f>
        <v>2.04</v>
      </c>
    </row>
    <row r="27" spans="2:9" x14ac:dyDescent="0.45">
      <c r="B27" s="72" t="str">
        <f>helpers!L6</f>
        <v>Deferred technical debt</v>
      </c>
      <c r="C27" s="72"/>
      <c r="D27" s="72"/>
      <c r="E27" s="72"/>
      <c r="F27" s="57" t="str">
        <f>helpers!M6</f>
        <v>PMO</v>
      </c>
      <c r="G27" s="57" t="str">
        <f>helpers!N6</f>
        <v>materialized</v>
      </c>
      <c r="H27" s="57" t="str">
        <f>helpers!O6</f>
        <v>Low</v>
      </c>
      <c r="I27" s="57">
        <f>helpers!P6</f>
        <v>0.86</v>
      </c>
    </row>
    <row r="28" spans="2:9" x14ac:dyDescent="0.45">
      <c r="B28" s="72" t="str">
        <f>helpers!L7</f>
        <v>Deferred technical debt</v>
      </c>
      <c r="C28" s="72"/>
      <c r="D28" s="72"/>
      <c r="E28" s="72"/>
      <c r="F28" s="57" t="str">
        <f>helpers!M7</f>
        <v>Tech Lead</v>
      </c>
      <c r="G28" s="57" t="str">
        <f>helpers!N7</f>
        <v>materialized</v>
      </c>
      <c r="H28" s="57" t="str">
        <f>helpers!O7</f>
        <v>High</v>
      </c>
      <c r="I28" s="57">
        <f>helpers!P7</f>
        <v>3.16</v>
      </c>
    </row>
    <row r="29" spans="2:9" x14ac:dyDescent="0.45">
      <c r="B29" s="72" t="str">
        <f>helpers!L8</f>
        <v>Deferred technical debt</v>
      </c>
      <c r="C29" s="72"/>
      <c r="D29" s="72"/>
      <c r="E29" s="72"/>
      <c r="F29" s="57" t="str">
        <f>helpers!M8</f>
        <v>Tech Lead</v>
      </c>
      <c r="G29" s="57" t="str">
        <f>helpers!N8</f>
        <v>materialized</v>
      </c>
      <c r="H29" s="57" t="str">
        <f>helpers!O8</f>
        <v>Medium</v>
      </c>
      <c r="I29" s="57">
        <f>helpers!P8</f>
        <v>1.5</v>
      </c>
    </row>
  </sheetData>
  <mergeCells count="31">
    <mergeCell ref="B27:E27"/>
    <mergeCell ref="B28:E28"/>
    <mergeCell ref="B29:E29"/>
    <mergeCell ref="B23:E23"/>
    <mergeCell ref="B24:E24"/>
    <mergeCell ref="B25:E25"/>
    <mergeCell ref="B26:E26"/>
    <mergeCell ref="B5:C5"/>
    <mergeCell ref="D5:E5"/>
    <mergeCell ref="F5:G5"/>
    <mergeCell ref="H5:I5"/>
    <mergeCell ref="B2:I2"/>
    <mergeCell ref="B4:C4"/>
    <mergeCell ref="D4:E4"/>
    <mergeCell ref="F4:G4"/>
    <mergeCell ref="H4:I4"/>
    <mergeCell ref="D6:E6"/>
    <mergeCell ref="F6:G6"/>
    <mergeCell ref="H6:I6"/>
    <mergeCell ref="B8:C8"/>
    <mergeCell ref="D8:E8"/>
    <mergeCell ref="F8:G8"/>
    <mergeCell ref="H8:I8"/>
    <mergeCell ref="B9:C9"/>
    <mergeCell ref="D9:E9"/>
    <mergeCell ref="F9:G9"/>
    <mergeCell ref="H9:I9"/>
    <mergeCell ref="B10:C10"/>
    <mergeCell ref="D10:E10"/>
    <mergeCell ref="F10:G10"/>
    <mergeCell ref="H10:I10"/>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43"/>
  <sheetViews>
    <sheetView workbookViewId="0">
      <pane ySplit="1" topLeftCell="A2" activePane="bottomLeft" state="frozen"/>
      <selection pane="bottomLeft" activeCell="P16" sqref="P16"/>
    </sheetView>
  </sheetViews>
  <sheetFormatPr defaultRowHeight="16.5" x14ac:dyDescent="0.45"/>
  <cols>
    <col min="1" max="1" width="10.07421875" customWidth="1"/>
    <col min="2" max="3" width="13.07421875" customWidth="1"/>
    <col min="4" max="6" width="10.07421875" customWidth="1"/>
    <col min="7" max="7" width="18.07421875" customWidth="1"/>
    <col min="8" max="8" width="11.07421875" customWidth="1"/>
    <col min="9" max="9" width="12.07421875" customWidth="1"/>
    <col min="10" max="11" width="15.07421875" customWidth="1"/>
    <col min="12" max="12" width="14.07421875" customWidth="1"/>
    <col min="13" max="13" width="13.07421875" customWidth="1"/>
  </cols>
  <sheetData>
    <row r="1" spans="1:13" s="1" customFormat="1" ht="14.5" x14ac:dyDescent="0.35">
      <c r="A1" s="1" t="s">
        <v>0</v>
      </c>
      <c r="B1" s="1" t="s">
        <v>438</v>
      </c>
      <c r="C1" s="1" t="s">
        <v>3</v>
      </c>
      <c r="D1" s="1" t="s">
        <v>4</v>
      </c>
      <c r="E1" s="1" t="s">
        <v>439</v>
      </c>
      <c r="F1" s="1" t="s">
        <v>5</v>
      </c>
      <c r="G1" s="1" t="s">
        <v>440</v>
      </c>
      <c r="H1" s="1" t="s">
        <v>441</v>
      </c>
      <c r="I1" s="1" t="s">
        <v>442</v>
      </c>
      <c r="J1" s="1" t="s">
        <v>443</v>
      </c>
      <c r="K1" s="1" t="s">
        <v>444</v>
      </c>
      <c r="L1" s="1" t="s">
        <v>13</v>
      </c>
      <c r="M1" s="1" t="s">
        <v>15</v>
      </c>
    </row>
    <row r="2" spans="1:13" x14ac:dyDescent="0.45">
      <c r="A2" t="s">
        <v>16</v>
      </c>
      <c r="B2" t="s">
        <v>445</v>
      </c>
      <c r="C2" t="s">
        <v>446</v>
      </c>
      <c r="D2" t="s">
        <v>447</v>
      </c>
      <c r="E2" t="s">
        <v>448</v>
      </c>
      <c r="F2" t="s">
        <v>449</v>
      </c>
      <c r="G2" t="s">
        <v>450</v>
      </c>
      <c r="H2" t="s">
        <v>451</v>
      </c>
      <c r="I2" t="s">
        <v>452</v>
      </c>
      <c r="J2" t="s">
        <v>453</v>
      </c>
      <c r="K2">
        <v>90</v>
      </c>
      <c r="L2" t="s">
        <v>198</v>
      </c>
      <c r="M2" t="s">
        <v>230</v>
      </c>
    </row>
    <row r="3" spans="1:13" x14ac:dyDescent="0.45">
      <c r="A3" t="s">
        <v>16</v>
      </c>
      <c r="B3" t="s">
        <v>454</v>
      </c>
      <c r="C3" t="s">
        <v>455</v>
      </c>
      <c r="D3" t="s">
        <v>53</v>
      </c>
      <c r="E3" t="s">
        <v>448</v>
      </c>
      <c r="F3" t="s">
        <v>456</v>
      </c>
      <c r="G3" t="s">
        <v>450</v>
      </c>
      <c r="H3" t="s">
        <v>451</v>
      </c>
      <c r="I3" t="s">
        <v>452</v>
      </c>
      <c r="J3" t="s">
        <v>452</v>
      </c>
      <c r="K3">
        <v>89</v>
      </c>
      <c r="L3" t="s">
        <v>215</v>
      </c>
      <c r="M3" t="s">
        <v>430</v>
      </c>
    </row>
    <row r="4" spans="1:13" x14ac:dyDescent="0.45">
      <c r="A4" t="s">
        <v>16</v>
      </c>
      <c r="B4" t="s">
        <v>457</v>
      </c>
      <c r="C4" t="s">
        <v>458</v>
      </c>
      <c r="D4" t="s">
        <v>46</v>
      </c>
      <c r="E4" t="s">
        <v>459</v>
      </c>
      <c r="F4" t="s">
        <v>460</v>
      </c>
      <c r="G4" t="s">
        <v>450</v>
      </c>
      <c r="H4" t="s">
        <v>451</v>
      </c>
      <c r="I4" t="s">
        <v>461</v>
      </c>
      <c r="J4" t="s">
        <v>452</v>
      </c>
      <c r="K4">
        <v>92</v>
      </c>
      <c r="L4" t="s">
        <v>270</v>
      </c>
    </row>
    <row r="5" spans="1:13" x14ac:dyDescent="0.45">
      <c r="A5" t="s">
        <v>16</v>
      </c>
      <c r="B5" t="s">
        <v>462</v>
      </c>
      <c r="C5" t="s">
        <v>463</v>
      </c>
      <c r="D5" t="s">
        <v>46</v>
      </c>
      <c r="E5" t="s">
        <v>459</v>
      </c>
      <c r="F5" t="s">
        <v>449</v>
      </c>
      <c r="G5" t="s">
        <v>450</v>
      </c>
      <c r="H5" t="s">
        <v>451</v>
      </c>
      <c r="I5" t="s">
        <v>452</v>
      </c>
      <c r="J5" t="s">
        <v>453</v>
      </c>
      <c r="K5">
        <v>79</v>
      </c>
      <c r="L5" t="s">
        <v>122</v>
      </c>
      <c r="M5" t="s">
        <v>183</v>
      </c>
    </row>
    <row r="6" spans="1:13" x14ac:dyDescent="0.45">
      <c r="A6" t="s">
        <v>16</v>
      </c>
      <c r="B6" t="s">
        <v>464</v>
      </c>
      <c r="C6" t="s">
        <v>463</v>
      </c>
      <c r="D6" t="s">
        <v>106</v>
      </c>
      <c r="E6" t="s">
        <v>448</v>
      </c>
      <c r="F6" t="s">
        <v>460</v>
      </c>
      <c r="G6" t="s">
        <v>450</v>
      </c>
      <c r="H6" t="s">
        <v>451</v>
      </c>
      <c r="I6" t="s">
        <v>461</v>
      </c>
      <c r="J6" t="s">
        <v>452</v>
      </c>
      <c r="K6">
        <v>66</v>
      </c>
      <c r="L6" t="s">
        <v>207</v>
      </c>
    </row>
    <row r="7" spans="1:13" x14ac:dyDescent="0.45">
      <c r="A7" t="s">
        <v>16</v>
      </c>
      <c r="B7" t="s">
        <v>465</v>
      </c>
      <c r="C7" t="s">
        <v>466</v>
      </c>
      <c r="D7" t="s">
        <v>467</v>
      </c>
      <c r="E7" t="s">
        <v>448</v>
      </c>
      <c r="F7" t="s">
        <v>449</v>
      </c>
      <c r="G7" t="s">
        <v>450</v>
      </c>
      <c r="H7" t="s">
        <v>451</v>
      </c>
      <c r="I7" t="s">
        <v>461</v>
      </c>
      <c r="J7" t="s">
        <v>461</v>
      </c>
      <c r="K7">
        <v>80</v>
      </c>
      <c r="L7" t="s">
        <v>115</v>
      </c>
      <c r="M7" t="s">
        <v>67</v>
      </c>
    </row>
    <row r="8" spans="1:13" x14ac:dyDescent="0.45">
      <c r="A8" t="s">
        <v>16</v>
      </c>
      <c r="B8" t="s">
        <v>468</v>
      </c>
      <c r="C8" t="s">
        <v>469</v>
      </c>
      <c r="D8" t="s">
        <v>447</v>
      </c>
      <c r="E8" t="s">
        <v>448</v>
      </c>
      <c r="F8" t="s">
        <v>456</v>
      </c>
      <c r="G8" t="s">
        <v>450</v>
      </c>
      <c r="H8" t="s">
        <v>451</v>
      </c>
      <c r="I8" t="s">
        <v>452</v>
      </c>
      <c r="J8" t="s">
        <v>452</v>
      </c>
      <c r="K8">
        <v>95</v>
      </c>
      <c r="L8" t="s">
        <v>146</v>
      </c>
      <c r="M8" t="s">
        <v>67</v>
      </c>
    </row>
    <row r="9" spans="1:13" x14ac:dyDescent="0.45">
      <c r="A9" t="s">
        <v>16</v>
      </c>
      <c r="B9" t="s">
        <v>470</v>
      </c>
      <c r="C9" t="s">
        <v>458</v>
      </c>
      <c r="D9" t="s">
        <v>106</v>
      </c>
      <c r="E9" t="s">
        <v>459</v>
      </c>
      <c r="F9" t="s">
        <v>449</v>
      </c>
      <c r="G9" t="s">
        <v>450</v>
      </c>
      <c r="H9" t="s">
        <v>451</v>
      </c>
      <c r="I9" t="s">
        <v>452</v>
      </c>
      <c r="J9" t="s">
        <v>452</v>
      </c>
      <c r="K9">
        <v>67</v>
      </c>
      <c r="L9" t="s">
        <v>99</v>
      </c>
      <c r="M9" t="s">
        <v>93</v>
      </c>
    </row>
    <row r="10" spans="1:13" x14ac:dyDescent="0.45">
      <c r="A10" t="s">
        <v>16</v>
      </c>
      <c r="B10" t="s">
        <v>471</v>
      </c>
      <c r="C10" t="s">
        <v>455</v>
      </c>
      <c r="D10" t="s">
        <v>106</v>
      </c>
      <c r="E10" t="s">
        <v>448</v>
      </c>
      <c r="F10" t="s">
        <v>449</v>
      </c>
      <c r="G10" t="s">
        <v>450</v>
      </c>
      <c r="H10" t="s">
        <v>451</v>
      </c>
      <c r="I10" t="s">
        <v>453</v>
      </c>
      <c r="J10" t="s">
        <v>452</v>
      </c>
      <c r="K10">
        <v>60</v>
      </c>
      <c r="L10" t="s">
        <v>167</v>
      </c>
      <c r="M10" t="s">
        <v>93</v>
      </c>
    </row>
    <row r="11" spans="1:13" x14ac:dyDescent="0.45">
      <c r="A11" t="s">
        <v>16</v>
      </c>
      <c r="B11" t="s">
        <v>472</v>
      </c>
      <c r="C11" t="s">
        <v>473</v>
      </c>
      <c r="D11" t="s">
        <v>467</v>
      </c>
      <c r="E11" t="s">
        <v>474</v>
      </c>
      <c r="F11" t="s">
        <v>460</v>
      </c>
      <c r="G11" t="s">
        <v>450</v>
      </c>
      <c r="H11" t="s">
        <v>451</v>
      </c>
      <c r="I11" t="s">
        <v>453</v>
      </c>
      <c r="J11" t="s">
        <v>452</v>
      </c>
      <c r="K11">
        <v>60</v>
      </c>
      <c r="L11" t="s">
        <v>169</v>
      </c>
    </row>
    <row r="12" spans="1:13" x14ac:dyDescent="0.45">
      <c r="A12" t="s">
        <v>119</v>
      </c>
      <c r="B12" t="s">
        <v>475</v>
      </c>
      <c r="C12" t="s">
        <v>473</v>
      </c>
      <c r="D12" t="s">
        <v>53</v>
      </c>
      <c r="E12" t="s">
        <v>448</v>
      </c>
      <c r="F12" t="s">
        <v>460</v>
      </c>
      <c r="G12" t="s">
        <v>450</v>
      </c>
      <c r="H12" t="s">
        <v>451</v>
      </c>
      <c r="I12" t="s">
        <v>461</v>
      </c>
      <c r="J12" t="s">
        <v>453</v>
      </c>
      <c r="K12">
        <v>87</v>
      </c>
      <c r="L12" t="s">
        <v>204</v>
      </c>
    </row>
    <row r="13" spans="1:13" x14ac:dyDescent="0.45">
      <c r="A13" t="s">
        <v>119</v>
      </c>
      <c r="B13" t="s">
        <v>476</v>
      </c>
      <c r="C13" t="s">
        <v>446</v>
      </c>
      <c r="D13" t="s">
        <v>39</v>
      </c>
      <c r="E13" t="s">
        <v>474</v>
      </c>
      <c r="F13" t="s">
        <v>449</v>
      </c>
      <c r="G13" t="s">
        <v>450</v>
      </c>
      <c r="H13" t="s">
        <v>451</v>
      </c>
      <c r="I13" t="s">
        <v>461</v>
      </c>
      <c r="J13" t="s">
        <v>461</v>
      </c>
      <c r="K13">
        <v>69</v>
      </c>
      <c r="L13" t="s">
        <v>307</v>
      </c>
      <c r="M13" t="s">
        <v>215</v>
      </c>
    </row>
    <row r="14" spans="1:13" x14ac:dyDescent="0.45">
      <c r="A14" t="s">
        <v>119</v>
      </c>
      <c r="B14" t="s">
        <v>477</v>
      </c>
      <c r="C14" t="s">
        <v>455</v>
      </c>
      <c r="D14" t="s">
        <v>46</v>
      </c>
      <c r="E14" t="s">
        <v>459</v>
      </c>
      <c r="F14" t="s">
        <v>460</v>
      </c>
      <c r="G14" t="s">
        <v>450</v>
      </c>
      <c r="H14" t="s">
        <v>451</v>
      </c>
      <c r="I14" t="s">
        <v>461</v>
      </c>
      <c r="J14" t="s">
        <v>453</v>
      </c>
      <c r="K14">
        <v>71</v>
      </c>
      <c r="L14" t="s">
        <v>433</v>
      </c>
    </row>
    <row r="15" spans="1:13" x14ac:dyDescent="0.45">
      <c r="A15" t="s">
        <v>119</v>
      </c>
      <c r="B15" t="s">
        <v>478</v>
      </c>
      <c r="C15" t="s">
        <v>473</v>
      </c>
      <c r="D15" t="s">
        <v>256</v>
      </c>
      <c r="E15" t="s">
        <v>459</v>
      </c>
      <c r="F15" t="s">
        <v>449</v>
      </c>
      <c r="G15" t="s">
        <v>450</v>
      </c>
      <c r="H15" t="s">
        <v>451</v>
      </c>
      <c r="I15" t="s">
        <v>453</v>
      </c>
      <c r="J15" t="s">
        <v>452</v>
      </c>
      <c r="K15">
        <v>83</v>
      </c>
      <c r="L15" t="s">
        <v>207</v>
      </c>
      <c r="M15" t="s">
        <v>57</v>
      </c>
    </row>
    <row r="16" spans="1:13" x14ac:dyDescent="0.45">
      <c r="A16" t="s">
        <v>119</v>
      </c>
      <c r="B16" t="s">
        <v>479</v>
      </c>
      <c r="C16" t="s">
        <v>455</v>
      </c>
      <c r="D16" t="s">
        <v>39</v>
      </c>
      <c r="E16" t="s">
        <v>474</v>
      </c>
      <c r="F16" t="s">
        <v>449</v>
      </c>
      <c r="G16" t="s">
        <v>450</v>
      </c>
      <c r="H16" t="s">
        <v>451</v>
      </c>
      <c r="I16" t="s">
        <v>452</v>
      </c>
      <c r="J16" t="s">
        <v>461</v>
      </c>
      <c r="K16">
        <v>89</v>
      </c>
      <c r="L16" t="s">
        <v>124</v>
      </c>
      <c r="M16" t="s">
        <v>98</v>
      </c>
    </row>
    <row r="17" spans="1:13" x14ac:dyDescent="0.45">
      <c r="A17" t="s">
        <v>119</v>
      </c>
      <c r="B17" t="s">
        <v>480</v>
      </c>
      <c r="C17" t="s">
        <v>455</v>
      </c>
      <c r="D17" t="s">
        <v>39</v>
      </c>
      <c r="E17" t="s">
        <v>474</v>
      </c>
      <c r="F17" t="s">
        <v>449</v>
      </c>
      <c r="G17" t="s">
        <v>450</v>
      </c>
      <c r="H17" t="s">
        <v>451</v>
      </c>
      <c r="I17" t="s">
        <v>453</v>
      </c>
      <c r="J17" t="s">
        <v>461</v>
      </c>
      <c r="K17">
        <v>43</v>
      </c>
      <c r="L17" t="s">
        <v>124</v>
      </c>
      <c r="M17" t="s">
        <v>146</v>
      </c>
    </row>
    <row r="18" spans="1:13" x14ac:dyDescent="0.45">
      <c r="A18" t="s">
        <v>119</v>
      </c>
      <c r="B18" t="s">
        <v>481</v>
      </c>
      <c r="C18" t="s">
        <v>463</v>
      </c>
      <c r="D18" t="s">
        <v>467</v>
      </c>
      <c r="E18" t="s">
        <v>474</v>
      </c>
      <c r="F18" t="s">
        <v>449</v>
      </c>
      <c r="G18" t="s">
        <v>450</v>
      </c>
      <c r="H18" t="s">
        <v>451</v>
      </c>
      <c r="I18" t="s">
        <v>461</v>
      </c>
      <c r="J18" t="s">
        <v>461</v>
      </c>
      <c r="K18">
        <v>50</v>
      </c>
      <c r="L18" t="s">
        <v>115</v>
      </c>
      <c r="M18" t="s">
        <v>195</v>
      </c>
    </row>
    <row r="19" spans="1:13" x14ac:dyDescent="0.45">
      <c r="A19" t="s">
        <v>119</v>
      </c>
      <c r="B19" t="s">
        <v>482</v>
      </c>
      <c r="C19" t="s">
        <v>458</v>
      </c>
      <c r="D19" t="s">
        <v>256</v>
      </c>
      <c r="E19" t="s">
        <v>459</v>
      </c>
      <c r="F19" t="s">
        <v>456</v>
      </c>
      <c r="G19" t="s">
        <v>450</v>
      </c>
      <c r="H19" t="s">
        <v>451</v>
      </c>
      <c r="I19" t="s">
        <v>452</v>
      </c>
      <c r="J19" t="s">
        <v>461</v>
      </c>
      <c r="K19">
        <v>54</v>
      </c>
      <c r="L19" t="s">
        <v>67</v>
      </c>
      <c r="M19" t="s">
        <v>171</v>
      </c>
    </row>
    <row r="20" spans="1:13" x14ac:dyDescent="0.45">
      <c r="A20" t="s">
        <v>119</v>
      </c>
      <c r="B20" t="s">
        <v>483</v>
      </c>
      <c r="C20" t="s">
        <v>473</v>
      </c>
      <c r="D20" t="s">
        <v>39</v>
      </c>
      <c r="E20" t="s">
        <v>474</v>
      </c>
      <c r="F20" t="s">
        <v>460</v>
      </c>
      <c r="G20" t="s">
        <v>450</v>
      </c>
      <c r="H20" t="s">
        <v>451</v>
      </c>
      <c r="I20" t="s">
        <v>461</v>
      </c>
      <c r="J20" t="s">
        <v>453</v>
      </c>
      <c r="K20">
        <v>73</v>
      </c>
      <c r="L20" t="s">
        <v>99</v>
      </c>
    </row>
    <row r="21" spans="1:13" x14ac:dyDescent="0.45">
      <c r="A21" t="s">
        <v>119</v>
      </c>
      <c r="B21" t="s">
        <v>484</v>
      </c>
      <c r="C21" t="s">
        <v>469</v>
      </c>
      <c r="D21" t="s">
        <v>467</v>
      </c>
      <c r="E21" t="s">
        <v>474</v>
      </c>
      <c r="F21" t="s">
        <v>449</v>
      </c>
      <c r="G21" t="s">
        <v>450</v>
      </c>
      <c r="H21" t="s">
        <v>451</v>
      </c>
      <c r="I21" t="s">
        <v>461</v>
      </c>
      <c r="J21" t="s">
        <v>461</v>
      </c>
      <c r="K21">
        <v>37</v>
      </c>
      <c r="L21" t="s">
        <v>186</v>
      </c>
      <c r="M21" t="s">
        <v>72</v>
      </c>
    </row>
    <row r="22" spans="1:13" x14ac:dyDescent="0.45">
      <c r="A22" t="s">
        <v>119</v>
      </c>
      <c r="B22" t="s">
        <v>485</v>
      </c>
      <c r="C22" t="s">
        <v>458</v>
      </c>
      <c r="D22" t="s">
        <v>106</v>
      </c>
      <c r="E22" t="s">
        <v>459</v>
      </c>
      <c r="F22" t="s">
        <v>460</v>
      </c>
      <c r="G22" t="s">
        <v>450</v>
      </c>
      <c r="H22" t="s">
        <v>451</v>
      </c>
      <c r="I22" t="s">
        <v>452</v>
      </c>
      <c r="J22" t="s">
        <v>452</v>
      </c>
      <c r="K22">
        <v>94</v>
      </c>
      <c r="L22" t="s">
        <v>27</v>
      </c>
    </row>
    <row r="23" spans="1:13" x14ac:dyDescent="0.45">
      <c r="A23" t="s">
        <v>119</v>
      </c>
      <c r="B23" t="s">
        <v>486</v>
      </c>
      <c r="C23" t="s">
        <v>455</v>
      </c>
      <c r="D23" t="s">
        <v>39</v>
      </c>
      <c r="E23" t="s">
        <v>474</v>
      </c>
      <c r="F23" t="s">
        <v>449</v>
      </c>
      <c r="G23" t="s">
        <v>450</v>
      </c>
      <c r="H23" t="s">
        <v>451</v>
      </c>
      <c r="I23" t="s">
        <v>461</v>
      </c>
      <c r="J23" t="s">
        <v>453</v>
      </c>
      <c r="K23">
        <v>88</v>
      </c>
      <c r="L23" t="s">
        <v>94</v>
      </c>
      <c r="M23" t="s">
        <v>164</v>
      </c>
    </row>
    <row r="24" spans="1:13" x14ac:dyDescent="0.45">
      <c r="A24" t="s">
        <v>119</v>
      </c>
      <c r="B24" t="s">
        <v>487</v>
      </c>
      <c r="C24" t="s">
        <v>446</v>
      </c>
      <c r="D24" t="s">
        <v>39</v>
      </c>
      <c r="E24" t="s">
        <v>474</v>
      </c>
      <c r="F24" t="s">
        <v>460</v>
      </c>
      <c r="G24" t="s">
        <v>450</v>
      </c>
      <c r="H24" t="s">
        <v>451</v>
      </c>
      <c r="I24" t="s">
        <v>461</v>
      </c>
      <c r="J24" t="s">
        <v>461</v>
      </c>
      <c r="K24">
        <v>60</v>
      </c>
      <c r="L24" t="s">
        <v>107</v>
      </c>
    </row>
    <row r="25" spans="1:13" x14ac:dyDescent="0.45">
      <c r="A25" t="s">
        <v>119</v>
      </c>
      <c r="B25" t="s">
        <v>488</v>
      </c>
      <c r="C25" t="s">
        <v>469</v>
      </c>
      <c r="D25" t="s">
        <v>447</v>
      </c>
      <c r="E25" t="s">
        <v>459</v>
      </c>
      <c r="F25" t="s">
        <v>449</v>
      </c>
      <c r="G25" t="s">
        <v>450</v>
      </c>
      <c r="H25" t="s">
        <v>451</v>
      </c>
      <c r="I25" t="s">
        <v>452</v>
      </c>
      <c r="J25" t="s">
        <v>453</v>
      </c>
      <c r="K25">
        <v>72</v>
      </c>
      <c r="L25" t="s">
        <v>164</v>
      </c>
      <c r="M25" t="s">
        <v>131</v>
      </c>
    </row>
    <row r="26" spans="1:13" x14ac:dyDescent="0.45">
      <c r="A26" t="s">
        <v>181</v>
      </c>
      <c r="B26" t="s">
        <v>489</v>
      </c>
      <c r="C26" t="s">
        <v>455</v>
      </c>
      <c r="D26" t="s">
        <v>256</v>
      </c>
      <c r="E26" t="s">
        <v>448</v>
      </c>
      <c r="F26" t="s">
        <v>460</v>
      </c>
      <c r="G26" t="s">
        <v>450</v>
      </c>
      <c r="H26" t="s">
        <v>451</v>
      </c>
      <c r="I26" t="s">
        <v>452</v>
      </c>
      <c r="J26" t="s">
        <v>452</v>
      </c>
      <c r="K26">
        <v>74</v>
      </c>
      <c r="L26" t="s">
        <v>204</v>
      </c>
    </row>
    <row r="27" spans="1:13" x14ac:dyDescent="0.45">
      <c r="A27" t="s">
        <v>181</v>
      </c>
      <c r="B27" t="s">
        <v>490</v>
      </c>
      <c r="C27" t="s">
        <v>473</v>
      </c>
      <c r="D27" t="s">
        <v>447</v>
      </c>
      <c r="E27" t="s">
        <v>448</v>
      </c>
      <c r="F27" t="s">
        <v>449</v>
      </c>
      <c r="G27" t="s">
        <v>450</v>
      </c>
      <c r="H27" t="s">
        <v>451</v>
      </c>
      <c r="I27" t="s">
        <v>453</v>
      </c>
      <c r="J27" t="s">
        <v>453</v>
      </c>
      <c r="K27">
        <v>72</v>
      </c>
      <c r="L27" t="s">
        <v>225</v>
      </c>
      <c r="M27" t="s">
        <v>34</v>
      </c>
    </row>
    <row r="28" spans="1:13" x14ac:dyDescent="0.45">
      <c r="A28" t="s">
        <v>181</v>
      </c>
      <c r="B28" t="s">
        <v>491</v>
      </c>
      <c r="C28" t="s">
        <v>446</v>
      </c>
      <c r="D28" t="s">
        <v>46</v>
      </c>
      <c r="E28" t="s">
        <v>459</v>
      </c>
      <c r="F28" t="s">
        <v>449</v>
      </c>
      <c r="G28" t="s">
        <v>450</v>
      </c>
      <c r="H28" t="s">
        <v>451</v>
      </c>
      <c r="I28" t="s">
        <v>452</v>
      </c>
      <c r="J28" t="s">
        <v>453</v>
      </c>
      <c r="K28">
        <v>81</v>
      </c>
      <c r="L28" t="s">
        <v>225</v>
      </c>
      <c r="M28" t="s">
        <v>82</v>
      </c>
    </row>
    <row r="29" spans="1:13" x14ac:dyDescent="0.45">
      <c r="A29" t="s">
        <v>181</v>
      </c>
      <c r="B29" t="s">
        <v>492</v>
      </c>
      <c r="C29" t="s">
        <v>455</v>
      </c>
      <c r="D29" t="s">
        <v>53</v>
      </c>
      <c r="E29" t="s">
        <v>459</v>
      </c>
      <c r="F29" t="s">
        <v>456</v>
      </c>
      <c r="G29" t="s">
        <v>450</v>
      </c>
      <c r="H29" t="s">
        <v>451</v>
      </c>
      <c r="I29" t="s">
        <v>461</v>
      </c>
      <c r="J29" t="s">
        <v>453</v>
      </c>
      <c r="K29">
        <v>86</v>
      </c>
      <c r="L29" t="s">
        <v>198</v>
      </c>
      <c r="M29" t="s">
        <v>206</v>
      </c>
    </row>
    <row r="30" spans="1:13" x14ac:dyDescent="0.45">
      <c r="A30" t="s">
        <v>181</v>
      </c>
      <c r="B30" t="s">
        <v>493</v>
      </c>
      <c r="C30" t="s">
        <v>469</v>
      </c>
      <c r="D30" t="s">
        <v>106</v>
      </c>
      <c r="E30" t="s">
        <v>459</v>
      </c>
      <c r="F30" t="s">
        <v>449</v>
      </c>
      <c r="G30" t="s">
        <v>450</v>
      </c>
      <c r="H30" t="s">
        <v>451</v>
      </c>
      <c r="I30" t="s">
        <v>452</v>
      </c>
      <c r="J30" t="s">
        <v>461</v>
      </c>
      <c r="K30">
        <v>75</v>
      </c>
      <c r="L30" t="s">
        <v>85</v>
      </c>
      <c r="M30" t="s">
        <v>188</v>
      </c>
    </row>
    <row r="31" spans="1:13" x14ac:dyDescent="0.45">
      <c r="A31" t="s">
        <v>181</v>
      </c>
      <c r="B31" t="s">
        <v>494</v>
      </c>
      <c r="C31" t="s">
        <v>455</v>
      </c>
      <c r="D31" t="s">
        <v>39</v>
      </c>
      <c r="E31" t="s">
        <v>448</v>
      </c>
      <c r="F31" t="s">
        <v>456</v>
      </c>
      <c r="G31" t="s">
        <v>450</v>
      </c>
      <c r="H31" t="s">
        <v>451</v>
      </c>
      <c r="I31" t="s">
        <v>452</v>
      </c>
      <c r="J31" t="s">
        <v>461</v>
      </c>
      <c r="K31">
        <v>88</v>
      </c>
      <c r="L31" t="s">
        <v>263</v>
      </c>
      <c r="M31" t="s">
        <v>123</v>
      </c>
    </row>
    <row r="32" spans="1:13" x14ac:dyDescent="0.45">
      <c r="A32" t="s">
        <v>181</v>
      </c>
      <c r="B32" t="s">
        <v>495</v>
      </c>
      <c r="C32" t="s">
        <v>446</v>
      </c>
      <c r="D32" t="s">
        <v>106</v>
      </c>
      <c r="E32" t="s">
        <v>448</v>
      </c>
      <c r="F32" t="s">
        <v>460</v>
      </c>
      <c r="G32" t="s">
        <v>450</v>
      </c>
      <c r="H32" t="s">
        <v>451</v>
      </c>
      <c r="I32" t="s">
        <v>461</v>
      </c>
      <c r="J32" t="s">
        <v>461</v>
      </c>
      <c r="K32">
        <v>83</v>
      </c>
      <c r="L32" t="s">
        <v>90</v>
      </c>
    </row>
    <row r="33" spans="1:13" x14ac:dyDescent="0.45">
      <c r="A33" t="s">
        <v>181</v>
      </c>
      <c r="B33" t="s">
        <v>496</v>
      </c>
      <c r="C33" t="s">
        <v>469</v>
      </c>
      <c r="D33" t="s">
        <v>46</v>
      </c>
      <c r="E33" t="s">
        <v>448</v>
      </c>
      <c r="F33" t="s">
        <v>449</v>
      </c>
      <c r="G33" t="s">
        <v>450</v>
      </c>
      <c r="H33" t="s">
        <v>451</v>
      </c>
      <c r="I33" t="s">
        <v>453</v>
      </c>
      <c r="J33" t="s">
        <v>453</v>
      </c>
      <c r="K33">
        <v>42</v>
      </c>
      <c r="L33" t="s">
        <v>430</v>
      </c>
      <c r="M33" t="s">
        <v>207</v>
      </c>
    </row>
    <row r="34" spans="1:13" x14ac:dyDescent="0.45">
      <c r="A34" t="s">
        <v>181</v>
      </c>
      <c r="B34" t="s">
        <v>497</v>
      </c>
      <c r="C34" t="s">
        <v>446</v>
      </c>
      <c r="D34" t="s">
        <v>447</v>
      </c>
      <c r="E34" t="s">
        <v>448</v>
      </c>
      <c r="F34" t="s">
        <v>449</v>
      </c>
      <c r="G34" t="s">
        <v>450</v>
      </c>
      <c r="H34" t="s">
        <v>451</v>
      </c>
      <c r="I34" t="s">
        <v>453</v>
      </c>
      <c r="J34" t="s">
        <v>453</v>
      </c>
      <c r="K34">
        <v>74</v>
      </c>
      <c r="L34" t="s">
        <v>112</v>
      </c>
      <c r="M34" t="s">
        <v>207</v>
      </c>
    </row>
    <row r="35" spans="1:13" x14ac:dyDescent="0.45">
      <c r="A35" t="s">
        <v>181</v>
      </c>
      <c r="B35" t="s">
        <v>498</v>
      </c>
      <c r="C35" t="s">
        <v>446</v>
      </c>
      <c r="D35" t="s">
        <v>447</v>
      </c>
      <c r="E35" t="s">
        <v>448</v>
      </c>
      <c r="F35" t="s">
        <v>449</v>
      </c>
      <c r="G35" t="s">
        <v>450</v>
      </c>
      <c r="H35" t="s">
        <v>451</v>
      </c>
      <c r="I35" t="s">
        <v>452</v>
      </c>
      <c r="J35" t="s">
        <v>461</v>
      </c>
      <c r="K35">
        <v>79</v>
      </c>
      <c r="L35" t="s">
        <v>112</v>
      </c>
      <c r="M35" t="s">
        <v>86</v>
      </c>
    </row>
    <row r="36" spans="1:13" x14ac:dyDescent="0.45">
      <c r="A36" t="s">
        <v>181</v>
      </c>
      <c r="B36" t="s">
        <v>499</v>
      </c>
      <c r="C36" t="s">
        <v>463</v>
      </c>
      <c r="D36" t="s">
        <v>447</v>
      </c>
      <c r="E36" t="s">
        <v>448</v>
      </c>
      <c r="F36" t="s">
        <v>456</v>
      </c>
      <c r="G36" t="s">
        <v>450</v>
      </c>
      <c r="H36" t="s">
        <v>451</v>
      </c>
      <c r="I36" t="s">
        <v>461</v>
      </c>
      <c r="J36" t="s">
        <v>461</v>
      </c>
      <c r="K36">
        <v>67</v>
      </c>
      <c r="L36" t="s">
        <v>194</v>
      </c>
      <c r="M36" t="s">
        <v>57</v>
      </c>
    </row>
    <row r="37" spans="1:13" x14ac:dyDescent="0.45">
      <c r="A37" t="s">
        <v>181</v>
      </c>
      <c r="B37" t="s">
        <v>500</v>
      </c>
      <c r="C37" t="s">
        <v>463</v>
      </c>
      <c r="D37" t="s">
        <v>106</v>
      </c>
      <c r="E37" t="s">
        <v>448</v>
      </c>
      <c r="F37" t="s">
        <v>449</v>
      </c>
      <c r="G37" t="s">
        <v>450</v>
      </c>
      <c r="H37" t="s">
        <v>451</v>
      </c>
      <c r="I37" t="s">
        <v>453</v>
      </c>
      <c r="J37" t="s">
        <v>461</v>
      </c>
      <c r="K37">
        <v>57</v>
      </c>
      <c r="L37" t="s">
        <v>188</v>
      </c>
      <c r="M37" t="s">
        <v>213</v>
      </c>
    </row>
    <row r="38" spans="1:13" x14ac:dyDescent="0.45">
      <c r="A38" t="s">
        <v>181</v>
      </c>
      <c r="B38" t="s">
        <v>501</v>
      </c>
      <c r="C38" t="s">
        <v>502</v>
      </c>
      <c r="D38" t="s">
        <v>46</v>
      </c>
      <c r="E38" t="s">
        <v>459</v>
      </c>
      <c r="F38" t="s">
        <v>449</v>
      </c>
      <c r="G38" t="s">
        <v>450</v>
      </c>
      <c r="H38" t="s">
        <v>451</v>
      </c>
      <c r="I38" t="s">
        <v>461</v>
      </c>
      <c r="J38" t="s">
        <v>461</v>
      </c>
      <c r="K38">
        <v>95</v>
      </c>
      <c r="L38" t="s">
        <v>192</v>
      </c>
      <c r="M38" t="s">
        <v>35</v>
      </c>
    </row>
    <row r="39" spans="1:13" x14ac:dyDescent="0.45">
      <c r="A39" t="s">
        <v>181</v>
      </c>
      <c r="B39" t="s">
        <v>503</v>
      </c>
      <c r="C39" t="s">
        <v>466</v>
      </c>
      <c r="D39" t="s">
        <v>106</v>
      </c>
      <c r="E39" t="s">
        <v>448</v>
      </c>
      <c r="F39" t="s">
        <v>449</v>
      </c>
      <c r="G39" t="s">
        <v>450</v>
      </c>
      <c r="H39" t="s">
        <v>451</v>
      </c>
      <c r="I39" t="s">
        <v>452</v>
      </c>
      <c r="J39" t="s">
        <v>453</v>
      </c>
      <c r="K39">
        <v>49</v>
      </c>
      <c r="L39" t="s">
        <v>57</v>
      </c>
      <c r="M39" t="s">
        <v>35</v>
      </c>
    </row>
    <row r="40" spans="1:13" x14ac:dyDescent="0.45">
      <c r="A40" t="s">
        <v>181</v>
      </c>
      <c r="B40" t="s">
        <v>504</v>
      </c>
      <c r="C40" t="s">
        <v>469</v>
      </c>
      <c r="D40" t="s">
        <v>447</v>
      </c>
      <c r="E40" t="s">
        <v>448</v>
      </c>
      <c r="F40" t="s">
        <v>449</v>
      </c>
      <c r="G40" t="s">
        <v>450</v>
      </c>
      <c r="H40" t="s">
        <v>451</v>
      </c>
      <c r="I40" t="s">
        <v>452</v>
      </c>
      <c r="J40" t="s">
        <v>452</v>
      </c>
      <c r="K40">
        <v>37</v>
      </c>
      <c r="L40" t="s">
        <v>57</v>
      </c>
      <c r="M40" t="s">
        <v>146</v>
      </c>
    </row>
    <row r="41" spans="1:13" x14ac:dyDescent="0.45">
      <c r="A41" t="s">
        <v>181</v>
      </c>
      <c r="B41" t="s">
        <v>505</v>
      </c>
      <c r="C41" t="s">
        <v>469</v>
      </c>
      <c r="D41" t="s">
        <v>39</v>
      </c>
      <c r="E41" t="s">
        <v>448</v>
      </c>
      <c r="F41" t="s">
        <v>449</v>
      </c>
      <c r="G41" t="s">
        <v>450</v>
      </c>
      <c r="H41" t="s">
        <v>451</v>
      </c>
      <c r="I41" t="s">
        <v>453</v>
      </c>
      <c r="J41" t="s">
        <v>452</v>
      </c>
      <c r="K41">
        <v>82</v>
      </c>
      <c r="L41" t="s">
        <v>141</v>
      </c>
      <c r="M41" t="s">
        <v>110</v>
      </c>
    </row>
    <row r="42" spans="1:13" x14ac:dyDescent="0.45">
      <c r="A42" t="s">
        <v>181</v>
      </c>
      <c r="B42" t="s">
        <v>506</v>
      </c>
      <c r="C42" t="s">
        <v>463</v>
      </c>
      <c r="D42" t="s">
        <v>53</v>
      </c>
      <c r="E42" t="s">
        <v>448</v>
      </c>
      <c r="F42" t="s">
        <v>460</v>
      </c>
      <c r="G42" t="s">
        <v>450</v>
      </c>
      <c r="H42" t="s">
        <v>451</v>
      </c>
      <c r="I42" t="s">
        <v>453</v>
      </c>
      <c r="J42" t="s">
        <v>452</v>
      </c>
      <c r="K42">
        <v>92</v>
      </c>
      <c r="L42" t="s">
        <v>126</v>
      </c>
    </row>
    <row r="43" spans="1:13" x14ac:dyDescent="0.45">
      <c r="A43" t="s">
        <v>181</v>
      </c>
      <c r="B43" t="s">
        <v>507</v>
      </c>
      <c r="C43" t="s">
        <v>466</v>
      </c>
      <c r="D43" t="s">
        <v>39</v>
      </c>
      <c r="E43" t="s">
        <v>474</v>
      </c>
      <c r="F43" t="s">
        <v>449</v>
      </c>
      <c r="G43" t="s">
        <v>450</v>
      </c>
      <c r="H43" t="s">
        <v>451</v>
      </c>
      <c r="I43" t="s">
        <v>461</v>
      </c>
      <c r="J43" t="s">
        <v>452</v>
      </c>
      <c r="K43">
        <v>48</v>
      </c>
      <c r="L43" t="s">
        <v>173</v>
      </c>
      <c r="M43" t="s">
        <v>131</v>
      </c>
    </row>
  </sheetData>
  <autoFilter ref="A1:M1" xr:uid="{00000000-0009-0000-0000-000003000000}"/>
  <pageMargins left="0.7" right="0.7" top="0.75" bottom="0.75" header="0.3" footer="0.3"/>
  <pageSetup orientation="portrait" horizontalDpi="4294967295" verticalDpi="429496729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FB699-89E4-4429-BE39-4C78D63033DA}">
  <dimension ref="A1:AK274"/>
  <sheetViews>
    <sheetView workbookViewId="0">
      <selection activeCell="L23" sqref="L23"/>
    </sheetView>
  </sheetViews>
  <sheetFormatPr defaultRowHeight="14.5" x14ac:dyDescent="0.45"/>
  <cols>
    <col min="1" max="1" width="24.765625" customWidth="1"/>
    <col min="3" max="3" width="15.3828125" bestFit="1" customWidth="1"/>
    <col min="4" max="4" width="14" bestFit="1" customWidth="1"/>
    <col min="5" max="5" width="7.23046875" bestFit="1" customWidth="1"/>
    <col min="6" max="6" width="7.3046875" bestFit="1" customWidth="1"/>
    <col min="7" max="7" width="9.765625" bestFit="1" customWidth="1"/>
    <col min="8" max="8" width="7.15234375" bestFit="1" customWidth="1"/>
    <col min="9" max="9" width="9.765625" bestFit="1" customWidth="1"/>
    <col min="10" max="11" width="17.765625" customWidth="1"/>
    <col min="12" max="12" width="27.07421875" bestFit="1" customWidth="1"/>
    <col min="13" max="13" width="10.3828125" bestFit="1" customWidth="1"/>
    <col min="14" max="14" width="12.07421875" bestFit="1" customWidth="1"/>
    <col min="15" max="15" width="14.4609375" bestFit="1" customWidth="1"/>
    <col min="16" max="16" width="14.69140625" style="24" bestFit="1" customWidth="1"/>
    <col min="17" max="17" width="4.84375" customWidth="1"/>
    <col min="18" max="20" width="8.07421875" customWidth="1"/>
    <col min="21" max="21" width="4.84375" customWidth="1"/>
    <col min="22" max="22" width="10.765625" style="24" customWidth="1"/>
    <col min="27" max="27" width="9.23046875" style="24"/>
    <col min="31" max="31" width="9.23046875" style="24"/>
  </cols>
  <sheetData>
    <row r="1" spans="1:37" ht="16.5" x14ac:dyDescent="0.45">
      <c r="A1" t="s">
        <v>614</v>
      </c>
      <c r="C1" s="2" t="s">
        <v>635</v>
      </c>
      <c r="D1" t="s">
        <v>646</v>
      </c>
      <c r="E1" t="s">
        <v>647</v>
      </c>
      <c r="F1" t="s">
        <v>649</v>
      </c>
      <c r="AD1" t="s">
        <v>663</v>
      </c>
      <c r="AE1" s="24" t="s">
        <v>664</v>
      </c>
      <c r="AF1" t="s">
        <v>665</v>
      </c>
      <c r="AG1" t="s">
        <v>376</v>
      </c>
      <c r="AI1" t="s">
        <v>460</v>
      </c>
      <c r="AJ1" s="24" t="s">
        <v>456</v>
      </c>
      <c r="AK1" t="s">
        <v>449</v>
      </c>
    </row>
    <row r="2" spans="1:37" ht="16.5" x14ac:dyDescent="0.45">
      <c r="A2" t="s">
        <v>181</v>
      </c>
      <c r="C2" s="21">
        <v>0</v>
      </c>
      <c r="D2" s="19">
        <v>23</v>
      </c>
      <c r="E2" s="19">
        <v>16</v>
      </c>
      <c r="F2" s="19">
        <v>3</v>
      </c>
      <c r="AD2" s="33">
        <v>46023</v>
      </c>
      <c r="AE2" s="34">
        <f>COUNTIF('RAID registers'!AI:AI,"&lt;="&amp;AD2)</f>
        <v>0</v>
      </c>
      <c r="AF2" s="34">
        <f>COUNTIF('RAID registers'!AK:AK,"&lt;="&amp;AD2)</f>
        <v>0</v>
      </c>
      <c r="AG2">
        <f>AE2-AF2</f>
        <v>0</v>
      </c>
      <c r="AI2" s="34">
        <f>COUNTIFS('RAID registers'!$AS:$AS,"&lt;="&amp;$AD2,'RAID registers'!$AO:$AO,"="&amp;AI$1)</f>
        <v>0</v>
      </c>
      <c r="AJ2" s="34">
        <f>COUNTIFS('RAID registers'!$AS:$AS,"&lt;="&amp;$AD2,'RAID registers'!$AO:$AO,"="&amp;AJ$1)</f>
        <v>0</v>
      </c>
      <c r="AK2" s="34">
        <f>COUNTIFS('RAID registers'!$AS:$AS,"&lt;="&amp;$AD2,'RAID registers'!$AO:$AO,"="&amp;AK$1)</f>
        <v>0</v>
      </c>
    </row>
    <row r="3" spans="1:37" ht="16.5" x14ac:dyDescent="0.45">
      <c r="A3" t="s">
        <v>119</v>
      </c>
      <c r="C3" s="21">
        <v>1</v>
      </c>
      <c r="D3" s="19">
        <v>9</v>
      </c>
      <c r="E3" s="19">
        <v>4</v>
      </c>
      <c r="F3" s="19">
        <v>5</v>
      </c>
      <c r="L3" s="2" t="s">
        <v>635</v>
      </c>
      <c r="M3" s="2" t="s">
        <v>6</v>
      </c>
      <c r="N3" s="2" t="s">
        <v>5</v>
      </c>
      <c r="O3" s="2" t="s">
        <v>655</v>
      </c>
      <c r="P3" t="s">
        <v>653</v>
      </c>
      <c r="AD3" s="33">
        <f>+AD2+1</f>
        <v>46024</v>
      </c>
      <c r="AE3" s="34">
        <f>COUNTIF('RAID registers'!AI:AI,"&lt;="&amp;AD3)</f>
        <v>0</v>
      </c>
      <c r="AF3" s="34">
        <f>COUNTIF('RAID registers'!AK:AK,"&lt;="&amp;AD3)</f>
        <v>0</v>
      </c>
      <c r="AG3">
        <f t="shared" ref="AG3:AG66" si="0">AE3-AF3</f>
        <v>0</v>
      </c>
      <c r="AI3" s="34">
        <f>COUNTIFS('RAID registers'!$AS:$AS,"&lt;="&amp;$AD3,'RAID registers'!$AO:$AO,"="&amp;AI$1)</f>
        <v>1</v>
      </c>
      <c r="AJ3" s="34">
        <f>COUNTIFS('RAID registers'!$AS:$AS,"&lt;="&amp;$AD3,'RAID registers'!$AO:$AO,"="&amp;AJ$1)</f>
        <v>0</v>
      </c>
      <c r="AK3" s="34">
        <f>COUNTIFS('RAID registers'!$AS:$AS,"&lt;="&amp;$AD3,'RAID registers'!$AO:$AO,"="&amp;AK$1)</f>
        <v>0</v>
      </c>
    </row>
    <row r="4" spans="1:37" ht="16.5" x14ac:dyDescent="0.45">
      <c r="A4" t="s">
        <v>16</v>
      </c>
      <c r="C4" s="21">
        <v>2</v>
      </c>
      <c r="D4" s="19">
        <v>7</v>
      </c>
      <c r="E4" s="19">
        <v>0</v>
      </c>
      <c r="F4" s="19">
        <v>6</v>
      </c>
      <c r="L4" t="s">
        <v>88</v>
      </c>
      <c r="M4" t="s">
        <v>40</v>
      </c>
      <c r="N4" t="s">
        <v>21</v>
      </c>
      <c r="O4" t="s">
        <v>121</v>
      </c>
      <c r="P4" s="19">
        <v>4.55</v>
      </c>
      <c r="AD4" s="33">
        <f t="shared" ref="AD4:AD67" si="1">+AD3+1</f>
        <v>46025</v>
      </c>
      <c r="AE4" s="34">
        <f>COUNTIF('RAID registers'!AI:AI,"&lt;="&amp;AD4)</f>
        <v>1</v>
      </c>
      <c r="AF4" s="34">
        <f>COUNTIF('RAID registers'!AK:AK,"&lt;="&amp;AD4)</f>
        <v>0</v>
      </c>
      <c r="AG4">
        <f t="shared" si="0"/>
        <v>1</v>
      </c>
      <c r="AI4" s="34">
        <f>COUNTIFS('RAID registers'!$AS:$AS,"&lt;="&amp;$AD4,'RAID registers'!$AO:$AO,"="&amp;AI$1)</f>
        <v>1</v>
      </c>
      <c r="AJ4" s="34">
        <f>COUNTIFS('RAID registers'!$AS:$AS,"&lt;="&amp;$AD4,'RAID registers'!$AO:$AO,"="&amp;AJ$1)</f>
        <v>0</v>
      </c>
      <c r="AK4" s="34">
        <f>COUNTIFS('RAID registers'!$AS:$AS,"&lt;="&amp;$AD4,'RAID registers'!$AO:$AO,"="&amp;AK$1)</f>
        <v>0</v>
      </c>
    </row>
    <row r="5" spans="1:37" ht="16.5" x14ac:dyDescent="0.45">
      <c r="C5" s="21">
        <v>3</v>
      </c>
      <c r="D5" s="19">
        <v>1</v>
      </c>
      <c r="E5" s="19">
        <v>0</v>
      </c>
      <c r="F5" s="19">
        <v>1</v>
      </c>
      <c r="L5" t="s">
        <v>88</v>
      </c>
      <c r="M5" t="s">
        <v>22</v>
      </c>
      <c r="N5" t="s">
        <v>21</v>
      </c>
      <c r="O5" t="s">
        <v>23</v>
      </c>
      <c r="P5" s="19">
        <v>2.04</v>
      </c>
      <c r="AD5" s="33">
        <f t="shared" si="1"/>
        <v>46026</v>
      </c>
      <c r="AE5" s="34">
        <f>COUNTIF('RAID registers'!AI:AI,"&lt;="&amp;AD5)</f>
        <v>2</v>
      </c>
      <c r="AF5" s="34">
        <f>COUNTIF('RAID registers'!AK:AK,"&lt;="&amp;AD5)</f>
        <v>0</v>
      </c>
      <c r="AG5">
        <f t="shared" si="0"/>
        <v>2</v>
      </c>
      <c r="AI5" s="34">
        <f>COUNTIFS('RAID registers'!$AS:$AS,"&lt;="&amp;$AD5,'RAID registers'!$AO:$AO,"="&amp;AI$1)</f>
        <v>1</v>
      </c>
      <c r="AJ5" s="34">
        <f>COUNTIFS('RAID registers'!$AS:$AS,"&lt;="&amp;$AD5,'RAID registers'!$AO:$AO,"="&amp;AJ$1)</f>
        <v>0</v>
      </c>
      <c r="AK5" s="34">
        <f>COUNTIFS('RAID registers'!$AS:$AS,"&lt;="&amp;$AD5,'RAID registers'!$AO:$AO,"="&amp;AK$1)</f>
        <v>0</v>
      </c>
    </row>
    <row r="6" spans="1:37" ht="16.5" x14ac:dyDescent="0.45">
      <c r="C6" s="21" t="s">
        <v>636</v>
      </c>
      <c r="D6" s="19">
        <v>40</v>
      </c>
      <c r="E6" s="19">
        <v>20</v>
      </c>
      <c r="F6" s="19">
        <v>15</v>
      </c>
      <c r="L6" t="s">
        <v>30</v>
      </c>
      <c r="M6" t="s">
        <v>32</v>
      </c>
      <c r="N6" t="s">
        <v>21</v>
      </c>
      <c r="O6" t="s">
        <v>66</v>
      </c>
      <c r="P6" s="19">
        <v>0.86</v>
      </c>
      <c r="AD6" s="33">
        <f t="shared" si="1"/>
        <v>46027</v>
      </c>
      <c r="AE6" s="34">
        <f>COUNTIF('RAID registers'!AI:AI,"&lt;="&amp;AD6)</f>
        <v>3</v>
      </c>
      <c r="AF6" s="34">
        <f>COUNTIF('RAID registers'!AK:AK,"&lt;="&amp;AD6)</f>
        <v>0</v>
      </c>
      <c r="AG6">
        <f t="shared" si="0"/>
        <v>3</v>
      </c>
      <c r="AI6" s="34">
        <f>COUNTIFS('RAID registers'!$AS:$AS,"&lt;="&amp;$AD6,'RAID registers'!$AO:$AO,"="&amp;AI$1)</f>
        <v>1</v>
      </c>
      <c r="AJ6" s="34">
        <f>COUNTIFS('RAID registers'!$AS:$AS,"&lt;="&amp;$AD6,'RAID registers'!$AO:$AO,"="&amp;AJ$1)</f>
        <v>0</v>
      </c>
      <c r="AK6" s="34">
        <f>COUNTIFS('RAID registers'!$AS:$AS,"&lt;="&amp;$AD6,'RAID registers'!$AO:$AO,"="&amp;AK$1)</f>
        <v>0</v>
      </c>
    </row>
    <row r="7" spans="1:37" ht="16.5" x14ac:dyDescent="0.45">
      <c r="L7" t="s">
        <v>30</v>
      </c>
      <c r="M7" t="s">
        <v>76</v>
      </c>
      <c r="N7" t="s">
        <v>21</v>
      </c>
      <c r="O7" t="s">
        <v>128</v>
      </c>
      <c r="P7" s="19">
        <v>3.16</v>
      </c>
      <c r="AD7" s="33">
        <f t="shared" si="1"/>
        <v>46028</v>
      </c>
      <c r="AE7" s="34">
        <f>COUNTIF('RAID registers'!AI:AI,"&lt;="&amp;AD7)</f>
        <v>3</v>
      </c>
      <c r="AF7" s="34">
        <f>COUNTIF('RAID registers'!AK:AK,"&lt;="&amp;AD7)</f>
        <v>0</v>
      </c>
      <c r="AG7">
        <f t="shared" si="0"/>
        <v>3</v>
      </c>
      <c r="AI7" s="34">
        <f>COUNTIFS('RAID registers'!$AS:$AS,"&lt;="&amp;$AD7,'RAID registers'!$AO:$AO,"="&amp;AI$1)</f>
        <v>1</v>
      </c>
      <c r="AJ7" s="34">
        <f>COUNTIFS('RAID registers'!$AS:$AS,"&lt;="&amp;$AD7,'RAID registers'!$AO:$AO,"="&amp;AJ$1)</f>
        <v>0</v>
      </c>
      <c r="AK7" s="34">
        <f>COUNTIFS('RAID registers'!$AS:$AS,"&lt;="&amp;$AD7,'RAID registers'!$AO:$AO,"="&amp;AK$1)</f>
        <v>0</v>
      </c>
    </row>
    <row r="8" spans="1:37" ht="16.5" x14ac:dyDescent="0.45">
      <c r="L8" t="s">
        <v>30</v>
      </c>
      <c r="M8" t="s">
        <v>76</v>
      </c>
      <c r="N8" t="s">
        <v>21</v>
      </c>
      <c r="O8" t="s">
        <v>23</v>
      </c>
      <c r="P8" s="19">
        <v>1.5</v>
      </c>
      <c r="AD8" s="33">
        <f t="shared" si="1"/>
        <v>46029</v>
      </c>
      <c r="AE8" s="34">
        <f>COUNTIF('RAID registers'!AI:AI,"&lt;="&amp;AD8)</f>
        <v>4</v>
      </c>
      <c r="AF8" s="34">
        <f>COUNTIF('RAID registers'!AK:AK,"&lt;="&amp;AD8)</f>
        <v>0</v>
      </c>
      <c r="AG8">
        <f t="shared" si="0"/>
        <v>4</v>
      </c>
      <c r="AI8" s="34">
        <f>COUNTIFS('RAID registers'!$AS:$AS,"&lt;="&amp;$AD8,'RAID registers'!$AO:$AO,"="&amp;AI$1)</f>
        <v>1</v>
      </c>
      <c r="AJ8" s="34">
        <f>COUNTIFS('RAID registers'!$AS:$AS,"&lt;="&amp;$AD8,'RAID registers'!$AO:$AO,"="&amp;AJ$1)</f>
        <v>0</v>
      </c>
      <c r="AK8" s="34">
        <f>COUNTIFS('RAID registers'!$AS:$AS,"&lt;="&amp;$AD8,'RAID registers'!$AO:$AO,"="&amp;AK$1)</f>
        <v>0</v>
      </c>
    </row>
    <row r="9" spans="1:37" ht="16.5" x14ac:dyDescent="0.45">
      <c r="C9" s="2" t="s">
        <v>646</v>
      </c>
      <c r="D9" s="2" t="s">
        <v>645</v>
      </c>
      <c r="L9" t="s">
        <v>117</v>
      </c>
      <c r="M9" t="s">
        <v>40</v>
      </c>
      <c r="N9" t="s">
        <v>21</v>
      </c>
      <c r="O9" t="s">
        <v>128</v>
      </c>
      <c r="P9" s="19">
        <v>3.32</v>
      </c>
      <c r="AD9" s="33">
        <f t="shared" si="1"/>
        <v>46030</v>
      </c>
      <c r="AE9" s="34">
        <f>COUNTIF('RAID registers'!AI:AI,"&lt;="&amp;AD9)</f>
        <v>4</v>
      </c>
      <c r="AF9" s="34">
        <f>COUNTIF('RAID registers'!AK:AK,"&lt;="&amp;AD9)</f>
        <v>0</v>
      </c>
      <c r="AG9">
        <f t="shared" si="0"/>
        <v>4</v>
      </c>
      <c r="AI9" s="34">
        <f>COUNTIFS('RAID registers'!$AS:$AS,"&lt;="&amp;$AD9,'RAID registers'!$AO:$AO,"="&amp;AI$1)</f>
        <v>1</v>
      </c>
      <c r="AJ9" s="34">
        <f>COUNTIFS('RAID registers'!$AS:$AS,"&lt;="&amp;$AD9,'RAID registers'!$AO:$AO,"="&amp;AJ$1)</f>
        <v>0</v>
      </c>
      <c r="AK9" s="34">
        <f>COUNTIFS('RAID registers'!$AS:$AS,"&lt;="&amp;$AD9,'RAID registers'!$AO:$AO,"="&amp;AK$1)</f>
        <v>0</v>
      </c>
    </row>
    <row r="10" spans="1:37" ht="16.5" x14ac:dyDescent="0.45">
      <c r="C10" s="2" t="s">
        <v>635</v>
      </c>
      <c r="D10" t="s">
        <v>376</v>
      </c>
      <c r="E10" t="s">
        <v>373</v>
      </c>
      <c r="F10" t="s">
        <v>636</v>
      </c>
      <c r="L10" t="s">
        <v>117</v>
      </c>
      <c r="M10" t="s">
        <v>22</v>
      </c>
      <c r="N10" t="s">
        <v>21</v>
      </c>
      <c r="O10" t="s">
        <v>66</v>
      </c>
      <c r="P10" s="19">
        <v>1.42</v>
      </c>
      <c r="AD10" s="33">
        <f t="shared" si="1"/>
        <v>46031</v>
      </c>
      <c r="AE10" s="34">
        <f>COUNTIF('RAID registers'!AI:AI,"&lt;="&amp;AD10)</f>
        <v>4</v>
      </c>
      <c r="AF10" s="34">
        <f>COUNTIF('RAID registers'!AK:AK,"&lt;="&amp;AD10)</f>
        <v>0</v>
      </c>
      <c r="AG10">
        <f t="shared" si="0"/>
        <v>4</v>
      </c>
      <c r="AI10" s="34">
        <f>COUNTIFS('RAID registers'!$AS:$AS,"&lt;="&amp;$AD10,'RAID registers'!$AO:$AO,"="&amp;AI$1)</f>
        <v>1</v>
      </c>
      <c r="AJ10" s="34">
        <f>COUNTIFS('RAID registers'!$AS:$AS,"&lt;="&amp;$AD10,'RAID registers'!$AO:$AO,"="&amp;AJ$1)</f>
        <v>0</v>
      </c>
      <c r="AK10" s="34">
        <f>COUNTIFS('RAID registers'!$AS:$AS,"&lt;="&amp;$AD10,'RAID registers'!$AO:$AO,"="&amp;AK$1)</f>
        <v>2</v>
      </c>
    </row>
    <row r="11" spans="1:37" ht="16.5" x14ac:dyDescent="0.45">
      <c r="A11" s="27" t="s">
        <v>650</v>
      </c>
      <c r="C11" s="21">
        <v>0</v>
      </c>
      <c r="D11" s="19">
        <v>4</v>
      </c>
      <c r="E11" s="19">
        <v>3</v>
      </c>
      <c r="F11" s="19">
        <v>7</v>
      </c>
      <c r="L11" t="s">
        <v>185</v>
      </c>
      <c r="M11" t="s">
        <v>48</v>
      </c>
      <c r="N11" t="s">
        <v>21</v>
      </c>
      <c r="O11" t="s">
        <v>128</v>
      </c>
      <c r="P11" s="19">
        <v>3.85</v>
      </c>
      <c r="AD11" s="33">
        <f t="shared" si="1"/>
        <v>46032</v>
      </c>
      <c r="AE11" s="34">
        <f>COUNTIF('RAID registers'!AI:AI,"&lt;="&amp;AD11)</f>
        <v>4</v>
      </c>
      <c r="AF11" s="34">
        <f>COUNTIF('RAID registers'!AK:AK,"&lt;="&amp;AD11)</f>
        <v>0</v>
      </c>
      <c r="AG11">
        <f t="shared" si="0"/>
        <v>4</v>
      </c>
      <c r="AI11" s="34">
        <f>COUNTIFS('RAID registers'!$AS:$AS,"&lt;="&amp;$AD11,'RAID registers'!$AO:$AO,"="&amp;AI$1)</f>
        <v>1</v>
      </c>
      <c r="AJ11" s="34">
        <f>COUNTIFS('RAID registers'!$AS:$AS,"&lt;="&amp;$AD11,'RAID registers'!$AO:$AO,"="&amp;AJ$1)</f>
        <v>0</v>
      </c>
      <c r="AK11" s="34">
        <f>COUNTIFS('RAID registers'!$AS:$AS,"&lt;="&amp;$AD11,'RAID registers'!$AO:$AO,"="&amp;AK$1)</f>
        <v>2</v>
      </c>
    </row>
    <row r="12" spans="1:37" ht="16.5" x14ac:dyDescent="0.45">
      <c r="A12" s="31" t="s">
        <v>661</v>
      </c>
      <c r="C12" s="21">
        <v>1</v>
      </c>
      <c r="D12" s="19">
        <v>3</v>
      </c>
      <c r="E12" s="19">
        <v>4</v>
      </c>
      <c r="F12" s="19">
        <v>7</v>
      </c>
      <c r="L12" t="s">
        <v>64</v>
      </c>
      <c r="M12" t="s">
        <v>48</v>
      </c>
      <c r="N12" t="s">
        <v>21</v>
      </c>
      <c r="O12" t="s">
        <v>128</v>
      </c>
      <c r="P12" s="19">
        <v>3.55</v>
      </c>
      <c r="AD12" s="33">
        <f t="shared" si="1"/>
        <v>46033</v>
      </c>
      <c r="AE12" s="34">
        <f>COUNTIF('RAID registers'!AI:AI,"&lt;="&amp;AD12)</f>
        <v>5</v>
      </c>
      <c r="AF12" s="34">
        <f>COUNTIF('RAID registers'!AK:AK,"&lt;="&amp;AD12)</f>
        <v>0</v>
      </c>
      <c r="AG12">
        <f t="shared" si="0"/>
        <v>5</v>
      </c>
      <c r="AI12" s="34">
        <f>COUNTIFS('RAID registers'!$AS:$AS,"&lt;="&amp;$AD12,'RAID registers'!$AO:$AO,"="&amp;AI$1)</f>
        <v>1</v>
      </c>
      <c r="AJ12" s="34">
        <f>COUNTIFS('RAID registers'!$AS:$AS,"&lt;="&amp;$AD12,'RAID registers'!$AO:$AO,"="&amp;AJ$1)</f>
        <v>0</v>
      </c>
      <c r="AK12" s="34">
        <f>COUNTIFS('RAID registers'!$AS:$AS,"&lt;="&amp;$AD12,'RAID registers'!$AO:$AO,"="&amp;AK$1)</f>
        <v>2</v>
      </c>
    </row>
    <row r="13" spans="1:37" ht="16.5" x14ac:dyDescent="0.45">
      <c r="A13" s="30" t="s">
        <v>660</v>
      </c>
      <c r="C13" s="21">
        <v>2</v>
      </c>
      <c r="D13" s="19">
        <v>4</v>
      </c>
      <c r="E13" s="19">
        <v>3</v>
      </c>
      <c r="F13" s="19">
        <v>7</v>
      </c>
      <c r="L13" t="s">
        <v>636</v>
      </c>
      <c r="P13" s="19">
        <v>24.25</v>
      </c>
      <c r="AD13" s="33">
        <f t="shared" si="1"/>
        <v>46034</v>
      </c>
      <c r="AE13" s="34">
        <f>COUNTIF('RAID registers'!AI:AI,"&lt;="&amp;AD13)</f>
        <v>6</v>
      </c>
      <c r="AF13" s="34">
        <f>COUNTIF('RAID registers'!AK:AK,"&lt;="&amp;AD13)</f>
        <v>0</v>
      </c>
      <c r="AG13">
        <f t="shared" si="0"/>
        <v>6</v>
      </c>
      <c r="AI13" s="34">
        <f>COUNTIFS('RAID registers'!$AS:$AS,"&lt;="&amp;$AD13,'RAID registers'!$AO:$AO,"="&amp;AI$1)</f>
        <v>1</v>
      </c>
      <c r="AJ13" s="34">
        <f>COUNTIFS('RAID registers'!$AS:$AS,"&lt;="&amp;$AD13,'RAID registers'!$AO:$AO,"="&amp;AJ$1)</f>
        <v>0</v>
      </c>
      <c r="AK13" s="34">
        <f>COUNTIFS('RAID registers'!$AS:$AS,"&lt;="&amp;$AD13,'RAID registers'!$AO:$AO,"="&amp;AK$1)</f>
        <v>2</v>
      </c>
    </row>
    <row r="14" spans="1:37" ht="16.5" x14ac:dyDescent="0.45">
      <c r="A14" s="29" t="s">
        <v>659</v>
      </c>
      <c r="C14" s="21">
        <v>3</v>
      </c>
      <c r="D14" s="19">
        <v>2</v>
      </c>
      <c r="E14" s="19">
        <v>4</v>
      </c>
      <c r="F14" s="19">
        <v>6</v>
      </c>
      <c r="AD14" s="33">
        <f t="shared" si="1"/>
        <v>46035</v>
      </c>
      <c r="AE14" s="34">
        <f>COUNTIF('RAID registers'!AI:AI,"&lt;="&amp;AD14)</f>
        <v>6</v>
      </c>
      <c r="AF14" s="34">
        <f>COUNTIF('RAID registers'!AK:AK,"&lt;="&amp;AD14)</f>
        <v>0</v>
      </c>
      <c r="AG14">
        <f t="shared" si="0"/>
        <v>6</v>
      </c>
      <c r="AI14" s="34">
        <f>COUNTIFS('RAID registers'!$AS:$AS,"&lt;="&amp;$AD14,'RAID registers'!$AO:$AO,"="&amp;AI$1)</f>
        <v>1</v>
      </c>
      <c r="AJ14" s="34">
        <f>COUNTIFS('RAID registers'!$AS:$AS,"&lt;="&amp;$AD14,'RAID registers'!$AO:$AO,"="&amp;AJ$1)</f>
        <v>0</v>
      </c>
      <c r="AK14" s="34">
        <f>COUNTIFS('RAID registers'!$AS:$AS,"&lt;="&amp;$AD14,'RAID registers'!$AO:$AO,"="&amp;AK$1)</f>
        <v>2</v>
      </c>
    </row>
    <row r="15" spans="1:37" ht="16.5" x14ac:dyDescent="0.45">
      <c r="A15" s="32" t="s">
        <v>662</v>
      </c>
      <c r="C15" s="21" t="s">
        <v>636</v>
      </c>
      <c r="D15" s="19">
        <v>13</v>
      </c>
      <c r="E15" s="19">
        <v>14</v>
      </c>
      <c r="F15" s="19">
        <v>27</v>
      </c>
      <c r="AD15" s="33">
        <f t="shared" si="1"/>
        <v>46036</v>
      </c>
      <c r="AE15" s="34">
        <f>COUNTIF('RAID registers'!AI:AI,"&lt;="&amp;AD15)</f>
        <v>6</v>
      </c>
      <c r="AF15" s="34">
        <f>COUNTIF('RAID registers'!AK:AK,"&lt;="&amp;AD15)</f>
        <v>0</v>
      </c>
      <c r="AG15">
        <f t="shared" si="0"/>
        <v>6</v>
      </c>
      <c r="AI15" s="34">
        <f>COUNTIFS('RAID registers'!$AS:$AS,"&lt;="&amp;$AD15,'RAID registers'!$AO:$AO,"="&amp;AI$1)</f>
        <v>1</v>
      </c>
      <c r="AJ15" s="34">
        <f>COUNTIFS('RAID registers'!$AS:$AS,"&lt;="&amp;$AD15,'RAID registers'!$AO:$AO,"="&amp;AJ$1)</f>
        <v>0</v>
      </c>
      <c r="AK15" s="34">
        <f>COUNTIFS('RAID registers'!$AS:$AS,"&lt;="&amp;$AD15,'RAID registers'!$AO:$AO,"="&amp;AK$1)</f>
        <v>2</v>
      </c>
    </row>
    <row r="16" spans="1:37" ht="16.5" x14ac:dyDescent="0.45">
      <c r="AD16" s="33">
        <f t="shared" si="1"/>
        <v>46037</v>
      </c>
      <c r="AE16" s="34">
        <f>COUNTIF('RAID registers'!AI:AI,"&lt;="&amp;AD16)</f>
        <v>6</v>
      </c>
      <c r="AF16" s="34">
        <f>COUNTIF('RAID registers'!AK:AK,"&lt;="&amp;AD16)</f>
        <v>0</v>
      </c>
      <c r="AG16">
        <f t="shared" si="0"/>
        <v>6</v>
      </c>
      <c r="AI16" s="34">
        <f>COUNTIFS('RAID registers'!$AS:$AS,"&lt;="&amp;$AD16,'RAID registers'!$AO:$AO,"="&amp;AI$1)</f>
        <v>1</v>
      </c>
      <c r="AJ16" s="34">
        <f>COUNTIFS('RAID registers'!$AS:$AS,"&lt;="&amp;$AD16,'RAID registers'!$AO:$AO,"="&amp;AJ$1)</f>
        <v>0</v>
      </c>
      <c r="AK16" s="34">
        <f>COUNTIFS('RAID registers'!$AS:$AS,"&lt;="&amp;$AD16,'RAID registers'!$AO:$AO,"="&amp;AK$1)</f>
        <v>2</v>
      </c>
    </row>
    <row r="17" spans="3:37" ht="16.5" x14ac:dyDescent="0.45">
      <c r="AD17" s="33">
        <f t="shared" si="1"/>
        <v>46038</v>
      </c>
      <c r="AE17" s="34">
        <f>COUNTIF('RAID registers'!AI:AI,"&lt;="&amp;AD17)</f>
        <v>6</v>
      </c>
      <c r="AF17" s="34">
        <f>COUNTIF('RAID registers'!AK:AK,"&lt;="&amp;AD17)</f>
        <v>0</v>
      </c>
      <c r="AG17">
        <f t="shared" si="0"/>
        <v>6</v>
      </c>
      <c r="AI17" s="34">
        <f>COUNTIFS('RAID registers'!$AS:$AS,"&lt;="&amp;$AD17,'RAID registers'!$AO:$AO,"="&amp;AI$1)</f>
        <v>1</v>
      </c>
      <c r="AJ17" s="34">
        <f>COUNTIFS('RAID registers'!$AS:$AS,"&lt;="&amp;$AD17,'RAID registers'!$AO:$AO,"="&amp;AJ$1)</f>
        <v>0</v>
      </c>
      <c r="AK17" s="34">
        <f>COUNTIFS('RAID registers'!$AS:$AS,"&lt;="&amp;$AD17,'RAID registers'!$AO:$AO,"="&amp;AK$1)</f>
        <v>2</v>
      </c>
    </row>
    <row r="18" spans="3:37" ht="16.5" x14ac:dyDescent="0.45">
      <c r="AD18" s="33">
        <f t="shared" si="1"/>
        <v>46039</v>
      </c>
      <c r="AE18" s="34">
        <f>COUNTIF('RAID registers'!AI:AI,"&lt;="&amp;AD18)</f>
        <v>6</v>
      </c>
      <c r="AF18" s="34">
        <f>COUNTIF('RAID registers'!AK:AK,"&lt;="&amp;AD18)</f>
        <v>0</v>
      </c>
      <c r="AG18">
        <f t="shared" si="0"/>
        <v>6</v>
      </c>
      <c r="AI18" s="34">
        <f>COUNTIFS('RAID registers'!$AS:$AS,"&lt;="&amp;$AD18,'RAID registers'!$AO:$AO,"="&amp;AI$1)</f>
        <v>1</v>
      </c>
      <c r="AJ18" s="34">
        <f>COUNTIFS('RAID registers'!$AS:$AS,"&lt;="&amp;$AD18,'RAID registers'!$AO:$AO,"="&amp;AJ$1)</f>
        <v>0</v>
      </c>
      <c r="AK18" s="34">
        <f>COUNTIFS('RAID registers'!$AS:$AS,"&lt;="&amp;$AD18,'RAID registers'!$AO:$AO,"="&amp;AK$1)</f>
        <v>2</v>
      </c>
    </row>
    <row r="19" spans="3:37" ht="16.5" x14ac:dyDescent="0.45">
      <c r="AD19" s="33">
        <f t="shared" si="1"/>
        <v>46040</v>
      </c>
      <c r="AE19" s="34">
        <f>COUNTIF('RAID registers'!AI:AI,"&lt;="&amp;AD19)</f>
        <v>6</v>
      </c>
      <c r="AF19" s="34">
        <f>COUNTIF('RAID registers'!AK:AK,"&lt;="&amp;AD19)</f>
        <v>0</v>
      </c>
      <c r="AG19">
        <f t="shared" si="0"/>
        <v>6</v>
      </c>
      <c r="AI19" s="34">
        <f>COUNTIFS('RAID registers'!$AS:$AS,"&lt;="&amp;$AD19,'RAID registers'!$AO:$AO,"="&amp;AI$1)</f>
        <v>1</v>
      </c>
      <c r="AJ19" s="34">
        <f>COUNTIFS('RAID registers'!$AS:$AS,"&lt;="&amp;$AD19,'RAID registers'!$AO:$AO,"="&amp;AJ$1)</f>
        <v>1</v>
      </c>
      <c r="AK19" s="34">
        <f>COUNTIFS('RAID registers'!$AS:$AS,"&lt;="&amp;$AD19,'RAID registers'!$AO:$AO,"="&amp;AK$1)</f>
        <v>2</v>
      </c>
    </row>
    <row r="20" spans="3:37" ht="16.5" x14ac:dyDescent="0.45">
      <c r="AD20" s="33">
        <f t="shared" si="1"/>
        <v>46041</v>
      </c>
      <c r="AE20" s="34">
        <f>COUNTIF('RAID registers'!AI:AI,"&lt;="&amp;AD20)</f>
        <v>6</v>
      </c>
      <c r="AF20" s="34">
        <f>COUNTIF('RAID registers'!AK:AK,"&lt;="&amp;AD20)</f>
        <v>0</v>
      </c>
      <c r="AG20">
        <f t="shared" si="0"/>
        <v>6</v>
      </c>
      <c r="AI20" s="34">
        <f>COUNTIFS('RAID registers'!$AS:$AS,"&lt;="&amp;$AD20,'RAID registers'!$AO:$AO,"="&amp;AI$1)</f>
        <v>1</v>
      </c>
      <c r="AJ20" s="34">
        <f>COUNTIFS('RAID registers'!$AS:$AS,"&lt;="&amp;$AD20,'RAID registers'!$AO:$AO,"="&amp;AJ$1)</f>
        <v>1</v>
      </c>
      <c r="AK20" s="34">
        <f>COUNTIFS('RAID registers'!$AS:$AS,"&lt;="&amp;$AD20,'RAID registers'!$AO:$AO,"="&amp;AK$1)</f>
        <v>2</v>
      </c>
    </row>
    <row r="21" spans="3:37" ht="16.5" x14ac:dyDescent="0.45">
      <c r="D21" s="2" t="s">
        <v>645</v>
      </c>
      <c r="AD21" s="33">
        <f t="shared" si="1"/>
        <v>46042</v>
      </c>
      <c r="AE21" s="34">
        <f>COUNTIF('RAID registers'!AI:AI,"&lt;="&amp;AD21)</f>
        <v>6</v>
      </c>
      <c r="AF21" s="34">
        <f>COUNTIF('RAID registers'!AK:AK,"&lt;="&amp;AD21)</f>
        <v>0</v>
      </c>
      <c r="AG21">
        <f t="shared" si="0"/>
        <v>6</v>
      </c>
      <c r="AI21" s="34">
        <f>COUNTIFS('RAID registers'!$AS:$AS,"&lt;="&amp;$AD21,'RAID registers'!$AO:$AO,"="&amp;AI$1)</f>
        <v>1</v>
      </c>
      <c r="AJ21" s="34">
        <f>COUNTIFS('RAID registers'!$AS:$AS,"&lt;="&amp;$AD21,'RAID registers'!$AO:$AO,"="&amp;AJ$1)</f>
        <v>1</v>
      </c>
      <c r="AK21" s="34">
        <f>COUNTIFS('RAID registers'!$AS:$AS,"&lt;="&amp;$AD21,'RAID registers'!$AO:$AO,"="&amp;AK$1)</f>
        <v>2</v>
      </c>
    </row>
    <row r="22" spans="3:37" ht="16.5" x14ac:dyDescent="0.45">
      <c r="D22" t="s">
        <v>249</v>
      </c>
      <c r="E22" t="s">
        <v>260</v>
      </c>
      <c r="F22" t="s">
        <v>254</v>
      </c>
      <c r="G22" t="s">
        <v>288</v>
      </c>
      <c r="H22" t="s">
        <v>266</v>
      </c>
      <c r="I22" t="s">
        <v>636</v>
      </c>
      <c r="AD22" s="33">
        <f t="shared" si="1"/>
        <v>46043</v>
      </c>
      <c r="AE22" s="34">
        <f>COUNTIF('RAID registers'!AI:AI,"&lt;="&amp;AD22)</f>
        <v>6</v>
      </c>
      <c r="AF22" s="34">
        <f>COUNTIF('RAID registers'!AK:AK,"&lt;="&amp;AD22)</f>
        <v>0</v>
      </c>
      <c r="AG22">
        <f t="shared" si="0"/>
        <v>6</v>
      </c>
      <c r="AI22" s="34">
        <f>COUNTIFS('RAID registers'!$AS:$AS,"&lt;="&amp;$AD22,'RAID registers'!$AO:$AO,"="&amp;AI$1)</f>
        <v>1</v>
      </c>
      <c r="AJ22" s="34">
        <f>COUNTIFS('RAID registers'!$AS:$AS,"&lt;="&amp;$AD22,'RAID registers'!$AO:$AO,"="&amp;AJ$1)</f>
        <v>1</v>
      </c>
      <c r="AK22" s="34">
        <f>COUNTIFS('RAID registers'!$AS:$AS,"&lt;="&amp;$AD22,'RAID registers'!$AO:$AO,"="&amp;AK$1)</f>
        <v>2</v>
      </c>
    </row>
    <row r="23" spans="3:37" ht="16.5" x14ac:dyDescent="0.45">
      <c r="C23" t="s">
        <v>651</v>
      </c>
      <c r="D23" s="19">
        <v>7</v>
      </c>
      <c r="E23" s="19">
        <v>6</v>
      </c>
      <c r="F23" s="19">
        <v>6</v>
      </c>
      <c r="G23" s="19">
        <v>7</v>
      </c>
      <c r="H23" s="19">
        <v>6</v>
      </c>
      <c r="I23" s="19">
        <v>32</v>
      </c>
      <c r="AD23" s="33">
        <f t="shared" si="1"/>
        <v>46044</v>
      </c>
      <c r="AE23" s="34">
        <f>COUNTIF('RAID registers'!AI:AI,"&lt;="&amp;AD23)</f>
        <v>6</v>
      </c>
      <c r="AF23" s="34">
        <f>COUNTIF('RAID registers'!AK:AK,"&lt;="&amp;AD23)</f>
        <v>0</v>
      </c>
      <c r="AG23">
        <f t="shared" si="0"/>
        <v>6</v>
      </c>
      <c r="AI23" s="34">
        <f>COUNTIFS('RAID registers'!$AS:$AS,"&lt;="&amp;$AD23,'RAID registers'!$AO:$AO,"="&amp;AI$1)</f>
        <v>1</v>
      </c>
      <c r="AJ23" s="34">
        <f>COUNTIFS('RAID registers'!$AS:$AS,"&lt;="&amp;$AD23,'RAID registers'!$AO:$AO,"="&amp;AJ$1)</f>
        <v>1</v>
      </c>
      <c r="AK23" s="34">
        <f>COUNTIFS('RAID registers'!$AS:$AS,"&lt;="&amp;$AD23,'RAID registers'!$AO:$AO,"="&amp;AK$1)</f>
        <v>2</v>
      </c>
    </row>
    <row r="24" spans="3:37" ht="16.5" x14ac:dyDescent="0.45">
      <c r="AD24" s="33">
        <f t="shared" si="1"/>
        <v>46045</v>
      </c>
      <c r="AE24" s="34">
        <f>COUNTIF('RAID registers'!AI:AI,"&lt;="&amp;AD24)</f>
        <v>6</v>
      </c>
      <c r="AF24" s="34">
        <f>COUNTIF('RAID registers'!AK:AK,"&lt;="&amp;AD24)</f>
        <v>0</v>
      </c>
      <c r="AG24">
        <f t="shared" si="0"/>
        <v>6</v>
      </c>
      <c r="AI24" s="34">
        <f>COUNTIFS('RAID registers'!$AS:$AS,"&lt;="&amp;$AD24,'RAID registers'!$AO:$AO,"="&amp;AI$1)</f>
        <v>1</v>
      </c>
      <c r="AJ24" s="34">
        <f>COUNTIFS('RAID registers'!$AS:$AS,"&lt;="&amp;$AD24,'RAID registers'!$AO:$AO,"="&amp;AJ$1)</f>
        <v>1</v>
      </c>
      <c r="AK24" s="34">
        <f>COUNTIFS('RAID registers'!$AS:$AS,"&lt;="&amp;$AD24,'RAID registers'!$AO:$AO,"="&amp;AK$1)</f>
        <v>2</v>
      </c>
    </row>
    <row r="25" spans="3:37" ht="16.5" x14ac:dyDescent="0.45">
      <c r="AD25" s="33">
        <f t="shared" si="1"/>
        <v>46046</v>
      </c>
      <c r="AE25" s="34">
        <f>COUNTIF('RAID registers'!AI:AI,"&lt;="&amp;AD25)</f>
        <v>6</v>
      </c>
      <c r="AF25" s="34">
        <f>COUNTIF('RAID registers'!AK:AK,"&lt;="&amp;AD25)</f>
        <v>0</v>
      </c>
      <c r="AG25">
        <f t="shared" si="0"/>
        <v>6</v>
      </c>
      <c r="AI25" s="34">
        <f>COUNTIFS('RAID registers'!$AS:$AS,"&lt;="&amp;$AD25,'RAID registers'!$AO:$AO,"="&amp;AI$1)</f>
        <v>1</v>
      </c>
      <c r="AJ25" s="34">
        <f>COUNTIFS('RAID registers'!$AS:$AS,"&lt;="&amp;$AD25,'RAID registers'!$AO:$AO,"="&amp;AJ$1)</f>
        <v>1</v>
      </c>
      <c r="AK25" s="34">
        <f>COUNTIFS('RAID registers'!$AS:$AS,"&lt;="&amp;$AD25,'RAID registers'!$AO:$AO,"="&amp;AK$1)</f>
        <v>2</v>
      </c>
    </row>
    <row r="26" spans="3:37" ht="16.5" x14ac:dyDescent="0.45">
      <c r="AD26" s="33">
        <f t="shared" si="1"/>
        <v>46047</v>
      </c>
      <c r="AE26" s="34">
        <f>COUNTIF('RAID registers'!AI:AI,"&lt;="&amp;AD26)</f>
        <v>6</v>
      </c>
      <c r="AF26" s="34">
        <f>COUNTIF('RAID registers'!AK:AK,"&lt;="&amp;AD26)</f>
        <v>0</v>
      </c>
      <c r="AG26">
        <f t="shared" si="0"/>
        <v>6</v>
      </c>
      <c r="AI26" s="34">
        <f>COUNTIFS('RAID registers'!$AS:$AS,"&lt;="&amp;$AD26,'RAID registers'!$AO:$AO,"="&amp;AI$1)</f>
        <v>1</v>
      </c>
      <c r="AJ26" s="34">
        <f>COUNTIFS('RAID registers'!$AS:$AS,"&lt;="&amp;$AD26,'RAID registers'!$AO:$AO,"="&amp;AJ$1)</f>
        <v>1</v>
      </c>
      <c r="AK26" s="34">
        <f>COUNTIFS('RAID registers'!$AS:$AS,"&lt;="&amp;$AD26,'RAID registers'!$AO:$AO,"="&amp;AK$1)</f>
        <v>2</v>
      </c>
    </row>
    <row r="27" spans="3:37" ht="16.5" x14ac:dyDescent="0.45">
      <c r="AD27" s="33">
        <f t="shared" si="1"/>
        <v>46048</v>
      </c>
      <c r="AE27" s="34">
        <f>COUNTIF('RAID registers'!AI:AI,"&lt;="&amp;AD27)</f>
        <v>6</v>
      </c>
      <c r="AF27" s="34">
        <f>COUNTIF('RAID registers'!AK:AK,"&lt;="&amp;AD27)</f>
        <v>0</v>
      </c>
      <c r="AG27">
        <f t="shared" si="0"/>
        <v>6</v>
      </c>
      <c r="AI27" s="34">
        <f>COUNTIFS('RAID registers'!$AS:$AS,"&lt;="&amp;$AD27,'RAID registers'!$AO:$AO,"="&amp;AI$1)</f>
        <v>1</v>
      </c>
      <c r="AJ27" s="34">
        <f>COUNTIFS('RAID registers'!$AS:$AS,"&lt;="&amp;$AD27,'RAID registers'!$AO:$AO,"="&amp;AJ$1)</f>
        <v>1</v>
      </c>
      <c r="AK27" s="34">
        <f>COUNTIFS('RAID registers'!$AS:$AS,"&lt;="&amp;$AD27,'RAID registers'!$AO:$AO,"="&amp;AK$1)</f>
        <v>3</v>
      </c>
    </row>
    <row r="28" spans="3:37" ht="16.5" x14ac:dyDescent="0.45">
      <c r="AD28" s="33">
        <f t="shared" si="1"/>
        <v>46049</v>
      </c>
      <c r="AE28" s="34">
        <f>COUNTIF('RAID registers'!AI:AI,"&lt;="&amp;AD28)</f>
        <v>6</v>
      </c>
      <c r="AF28" s="34">
        <f>COUNTIF('RAID registers'!AK:AK,"&lt;="&amp;AD28)</f>
        <v>0</v>
      </c>
      <c r="AG28">
        <f t="shared" si="0"/>
        <v>6</v>
      </c>
      <c r="AI28" s="34">
        <f>COUNTIFS('RAID registers'!$AS:$AS,"&lt;="&amp;$AD28,'RAID registers'!$AO:$AO,"="&amp;AI$1)</f>
        <v>1</v>
      </c>
      <c r="AJ28" s="34">
        <f>COUNTIFS('RAID registers'!$AS:$AS,"&lt;="&amp;$AD28,'RAID registers'!$AO:$AO,"="&amp;AJ$1)</f>
        <v>2</v>
      </c>
      <c r="AK28" s="34">
        <f>COUNTIFS('RAID registers'!$AS:$AS,"&lt;="&amp;$AD28,'RAID registers'!$AO:$AO,"="&amp;AK$1)</f>
        <v>3</v>
      </c>
    </row>
    <row r="29" spans="3:37" ht="16.5" x14ac:dyDescent="0.45">
      <c r="AD29" s="33">
        <f t="shared" si="1"/>
        <v>46050</v>
      </c>
      <c r="AE29" s="34">
        <f>COUNTIF('RAID registers'!AI:AI,"&lt;="&amp;AD29)</f>
        <v>6</v>
      </c>
      <c r="AF29" s="34">
        <f>COUNTIF('RAID registers'!AK:AK,"&lt;="&amp;AD29)</f>
        <v>0</v>
      </c>
      <c r="AG29">
        <f t="shared" si="0"/>
        <v>6</v>
      </c>
      <c r="AI29" s="34">
        <f>COUNTIFS('RAID registers'!$AS:$AS,"&lt;="&amp;$AD29,'RAID registers'!$AO:$AO,"="&amp;AI$1)</f>
        <v>1</v>
      </c>
      <c r="AJ29" s="34">
        <f>COUNTIFS('RAID registers'!$AS:$AS,"&lt;="&amp;$AD29,'RAID registers'!$AO:$AO,"="&amp;AJ$1)</f>
        <v>2</v>
      </c>
      <c r="AK29" s="34">
        <f>COUNTIFS('RAID registers'!$AS:$AS,"&lt;="&amp;$AD29,'RAID registers'!$AO:$AO,"="&amp;AK$1)</f>
        <v>3</v>
      </c>
    </row>
    <row r="30" spans="3:37" ht="16.5" x14ac:dyDescent="0.45">
      <c r="AD30" s="33">
        <f t="shared" si="1"/>
        <v>46051</v>
      </c>
      <c r="AE30" s="34">
        <f>COUNTIF('RAID registers'!AI:AI,"&lt;="&amp;AD30)</f>
        <v>6</v>
      </c>
      <c r="AF30" s="34">
        <f>COUNTIF('RAID registers'!AK:AK,"&lt;="&amp;AD30)</f>
        <v>0</v>
      </c>
      <c r="AG30">
        <f t="shared" si="0"/>
        <v>6</v>
      </c>
      <c r="AI30" s="34">
        <f>COUNTIFS('RAID registers'!$AS:$AS,"&lt;="&amp;$AD30,'RAID registers'!$AO:$AO,"="&amp;AI$1)</f>
        <v>1</v>
      </c>
      <c r="AJ30" s="34">
        <f>COUNTIFS('RAID registers'!$AS:$AS,"&lt;="&amp;$AD30,'RAID registers'!$AO:$AO,"="&amp;AJ$1)</f>
        <v>2</v>
      </c>
      <c r="AK30" s="34">
        <f>COUNTIFS('RAID registers'!$AS:$AS,"&lt;="&amp;$AD30,'RAID registers'!$AO:$AO,"="&amp;AK$1)</f>
        <v>3</v>
      </c>
    </row>
    <row r="31" spans="3:37" ht="16.5" x14ac:dyDescent="0.45">
      <c r="C31" s="2" t="s">
        <v>652</v>
      </c>
      <c r="D31" s="2" t="s">
        <v>645</v>
      </c>
      <c r="AD31" s="33">
        <f t="shared" si="1"/>
        <v>46052</v>
      </c>
      <c r="AE31" s="34">
        <f>COUNTIF('RAID registers'!AI:AI,"&lt;="&amp;AD31)</f>
        <v>7</v>
      </c>
      <c r="AF31" s="34">
        <f>COUNTIF('RAID registers'!AK:AK,"&lt;="&amp;AD31)</f>
        <v>0</v>
      </c>
      <c r="AG31">
        <f t="shared" si="0"/>
        <v>7</v>
      </c>
      <c r="AI31" s="34">
        <f>COUNTIFS('RAID registers'!$AS:$AS,"&lt;="&amp;$AD31,'RAID registers'!$AO:$AO,"="&amp;AI$1)</f>
        <v>2</v>
      </c>
      <c r="AJ31" s="34">
        <f>COUNTIFS('RAID registers'!$AS:$AS,"&lt;="&amp;$AD31,'RAID registers'!$AO:$AO,"="&amp;AJ$1)</f>
        <v>2</v>
      </c>
      <c r="AK31" s="34">
        <f>COUNTIFS('RAID registers'!$AS:$AS,"&lt;="&amp;$AD31,'RAID registers'!$AO:$AO,"="&amp;AK$1)</f>
        <v>3</v>
      </c>
    </row>
    <row r="32" spans="3:37" ht="16.5" x14ac:dyDescent="0.45">
      <c r="C32" s="2" t="s">
        <v>635</v>
      </c>
      <c r="D32" t="s">
        <v>456</v>
      </c>
      <c r="E32" t="s">
        <v>460</v>
      </c>
      <c r="F32" t="s">
        <v>449</v>
      </c>
      <c r="G32" t="s">
        <v>636</v>
      </c>
      <c r="AD32" s="33">
        <f t="shared" si="1"/>
        <v>46053</v>
      </c>
      <c r="AE32" s="34">
        <f>COUNTIF('RAID registers'!AI:AI,"&lt;="&amp;AD32)</f>
        <v>7</v>
      </c>
      <c r="AF32" s="34">
        <f>COUNTIF('RAID registers'!AK:AK,"&lt;="&amp;AD32)</f>
        <v>0</v>
      </c>
      <c r="AG32">
        <f t="shared" si="0"/>
        <v>7</v>
      </c>
      <c r="AI32" s="34">
        <f>COUNTIFS('RAID registers'!$AS:$AS,"&lt;="&amp;$AD32,'RAID registers'!$AO:$AO,"="&amp;AI$1)</f>
        <v>2</v>
      </c>
      <c r="AJ32" s="34">
        <f>COUNTIFS('RAID registers'!$AS:$AS,"&lt;="&amp;$AD32,'RAID registers'!$AO:$AO,"="&amp;AJ$1)</f>
        <v>2</v>
      </c>
      <c r="AK32" s="34">
        <f>COUNTIFS('RAID registers'!$AS:$AS,"&lt;="&amp;$AD32,'RAID registers'!$AO:$AO,"="&amp;AK$1)</f>
        <v>3</v>
      </c>
    </row>
    <row r="33" spans="3:37" ht="16.5" x14ac:dyDescent="0.45">
      <c r="C33" s="21" t="s">
        <v>448</v>
      </c>
      <c r="D33" s="19">
        <v>2</v>
      </c>
      <c r="E33" s="19">
        <v>3</v>
      </c>
      <c r="F33" s="19">
        <v>8</v>
      </c>
      <c r="G33" s="19">
        <v>13</v>
      </c>
      <c r="AD33" s="33">
        <f t="shared" si="1"/>
        <v>46054</v>
      </c>
      <c r="AE33" s="34">
        <f>COUNTIF('RAID registers'!AI:AI,"&lt;="&amp;AD33)</f>
        <v>7</v>
      </c>
      <c r="AF33" s="34">
        <f>COUNTIF('RAID registers'!AK:AK,"&lt;="&amp;AD33)</f>
        <v>0</v>
      </c>
      <c r="AG33">
        <f t="shared" si="0"/>
        <v>7</v>
      </c>
      <c r="AI33" s="34">
        <f>COUNTIFS('RAID registers'!$AS:$AS,"&lt;="&amp;$AD33,'RAID registers'!$AO:$AO,"="&amp;AI$1)</f>
        <v>2</v>
      </c>
      <c r="AJ33" s="34">
        <f>COUNTIFS('RAID registers'!$AS:$AS,"&lt;="&amp;$AD33,'RAID registers'!$AO:$AO,"="&amp;AJ$1)</f>
        <v>2</v>
      </c>
      <c r="AK33" s="34">
        <f>COUNTIFS('RAID registers'!$AS:$AS,"&lt;="&amp;$AD33,'RAID registers'!$AO:$AO,"="&amp;AK$1)</f>
        <v>3</v>
      </c>
    </row>
    <row r="34" spans="3:37" ht="16.5" x14ac:dyDescent="0.45">
      <c r="C34" s="21" t="s">
        <v>459</v>
      </c>
      <c r="D34" s="19">
        <v>1</v>
      </c>
      <c r="E34" s="19"/>
      <c r="F34" s="19">
        <v>3</v>
      </c>
      <c r="G34" s="19">
        <v>4</v>
      </c>
      <c r="AD34" s="33">
        <f t="shared" si="1"/>
        <v>46055</v>
      </c>
      <c r="AE34" s="34">
        <f>COUNTIF('RAID registers'!AI:AI,"&lt;="&amp;AD34)</f>
        <v>9</v>
      </c>
      <c r="AF34" s="34">
        <f>COUNTIF('RAID registers'!AK:AK,"&lt;="&amp;AD34)</f>
        <v>0</v>
      </c>
      <c r="AG34">
        <f t="shared" si="0"/>
        <v>9</v>
      </c>
      <c r="AI34" s="34">
        <f>COUNTIFS('RAID registers'!$AS:$AS,"&lt;="&amp;$AD34,'RAID registers'!$AO:$AO,"="&amp;AI$1)</f>
        <v>2</v>
      </c>
      <c r="AJ34" s="34">
        <f>COUNTIFS('RAID registers'!$AS:$AS,"&lt;="&amp;$AD34,'RAID registers'!$AO:$AO,"="&amp;AJ$1)</f>
        <v>2</v>
      </c>
      <c r="AK34" s="34">
        <f>COUNTIFS('RAID registers'!$AS:$AS,"&lt;="&amp;$AD34,'RAID registers'!$AO:$AO,"="&amp;AK$1)</f>
        <v>3</v>
      </c>
    </row>
    <row r="35" spans="3:37" ht="16.5" x14ac:dyDescent="0.45">
      <c r="C35" s="21" t="s">
        <v>474</v>
      </c>
      <c r="D35" s="19"/>
      <c r="E35" s="19"/>
      <c r="F35" s="19">
        <v>1</v>
      </c>
      <c r="G35" s="19">
        <v>1</v>
      </c>
      <c r="AD35" s="33">
        <f t="shared" si="1"/>
        <v>46056</v>
      </c>
      <c r="AE35" s="34">
        <f>COUNTIF('RAID registers'!AI:AI,"&lt;="&amp;AD35)</f>
        <v>9</v>
      </c>
      <c r="AF35" s="34">
        <f>COUNTIF('RAID registers'!AK:AK,"&lt;="&amp;AD35)</f>
        <v>0</v>
      </c>
      <c r="AG35">
        <f t="shared" si="0"/>
        <v>9</v>
      </c>
      <c r="AI35" s="34">
        <f>COUNTIFS('RAID registers'!$AS:$AS,"&lt;="&amp;$AD35,'RAID registers'!$AO:$AO,"="&amp;AI$1)</f>
        <v>2</v>
      </c>
      <c r="AJ35" s="34">
        <f>COUNTIFS('RAID registers'!$AS:$AS,"&lt;="&amp;$AD35,'RAID registers'!$AO:$AO,"="&amp;AJ$1)</f>
        <v>2</v>
      </c>
      <c r="AK35" s="34">
        <f>COUNTIFS('RAID registers'!$AS:$AS,"&lt;="&amp;$AD35,'RAID registers'!$AO:$AO,"="&amp;AK$1)</f>
        <v>5</v>
      </c>
    </row>
    <row r="36" spans="3:37" ht="16.5" x14ac:dyDescent="0.45">
      <c r="C36" s="21" t="s">
        <v>636</v>
      </c>
      <c r="D36" s="19">
        <v>3</v>
      </c>
      <c r="E36" s="19">
        <v>3</v>
      </c>
      <c r="F36" s="19">
        <v>12</v>
      </c>
      <c r="G36" s="19">
        <v>18</v>
      </c>
      <c r="AD36" s="33">
        <f t="shared" si="1"/>
        <v>46057</v>
      </c>
      <c r="AE36" s="34">
        <f>COUNTIF('RAID registers'!AI:AI,"&lt;="&amp;AD36)</f>
        <v>10</v>
      </c>
      <c r="AF36" s="34">
        <f>COUNTIF('RAID registers'!AK:AK,"&lt;="&amp;AD36)</f>
        <v>0</v>
      </c>
      <c r="AG36">
        <f t="shared" si="0"/>
        <v>10</v>
      </c>
      <c r="AI36" s="34">
        <f>COUNTIFS('RAID registers'!$AS:$AS,"&lt;="&amp;$AD36,'RAID registers'!$AO:$AO,"="&amp;AI$1)</f>
        <v>2</v>
      </c>
      <c r="AJ36" s="34">
        <f>COUNTIFS('RAID registers'!$AS:$AS,"&lt;="&amp;$AD36,'RAID registers'!$AO:$AO,"="&amp;AJ$1)</f>
        <v>2</v>
      </c>
      <c r="AK36" s="34">
        <f>COUNTIFS('RAID registers'!$AS:$AS,"&lt;="&amp;$AD36,'RAID registers'!$AO:$AO,"="&amp;AK$1)</f>
        <v>5</v>
      </c>
    </row>
    <row r="37" spans="3:37" ht="16.5" x14ac:dyDescent="0.45">
      <c r="AD37" s="33">
        <f t="shared" si="1"/>
        <v>46058</v>
      </c>
      <c r="AE37" s="34">
        <f>COUNTIF('RAID registers'!AI:AI,"&lt;="&amp;AD37)</f>
        <v>10</v>
      </c>
      <c r="AF37" s="34">
        <f>COUNTIF('RAID registers'!AK:AK,"&lt;="&amp;AD37)</f>
        <v>0</v>
      </c>
      <c r="AG37">
        <f t="shared" si="0"/>
        <v>10</v>
      </c>
      <c r="AI37" s="34">
        <f>COUNTIFS('RAID registers'!$AS:$AS,"&lt;="&amp;$AD37,'RAID registers'!$AO:$AO,"="&amp;AI$1)</f>
        <v>2</v>
      </c>
      <c r="AJ37" s="34">
        <f>COUNTIFS('RAID registers'!$AS:$AS,"&lt;="&amp;$AD37,'RAID registers'!$AO:$AO,"="&amp;AJ$1)</f>
        <v>3</v>
      </c>
      <c r="AK37" s="34">
        <f>COUNTIFS('RAID registers'!$AS:$AS,"&lt;="&amp;$AD37,'RAID registers'!$AO:$AO,"="&amp;AK$1)</f>
        <v>5</v>
      </c>
    </row>
    <row r="38" spans="3:37" ht="16.5" x14ac:dyDescent="0.45">
      <c r="AD38" s="33">
        <f t="shared" si="1"/>
        <v>46059</v>
      </c>
      <c r="AE38" s="34">
        <f>COUNTIF('RAID registers'!AI:AI,"&lt;="&amp;AD38)</f>
        <v>11</v>
      </c>
      <c r="AF38" s="34">
        <f>COUNTIF('RAID registers'!AK:AK,"&lt;="&amp;AD38)</f>
        <v>0</v>
      </c>
      <c r="AG38">
        <f t="shared" si="0"/>
        <v>11</v>
      </c>
      <c r="AI38" s="34">
        <f>COUNTIFS('RAID registers'!$AS:$AS,"&lt;="&amp;$AD38,'RAID registers'!$AO:$AO,"="&amp;AI$1)</f>
        <v>2</v>
      </c>
      <c r="AJ38" s="34">
        <f>COUNTIFS('RAID registers'!$AS:$AS,"&lt;="&amp;$AD38,'RAID registers'!$AO:$AO,"="&amp;AJ$1)</f>
        <v>3</v>
      </c>
      <c r="AK38" s="34">
        <f>COUNTIFS('RAID registers'!$AS:$AS,"&lt;="&amp;$AD38,'RAID registers'!$AO:$AO,"="&amp;AK$1)</f>
        <v>5</v>
      </c>
    </row>
    <row r="39" spans="3:37" ht="16.5" x14ac:dyDescent="0.45">
      <c r="AD39" s="33">
        <f t="shared" si="1"/>
        <v>46060</v>
      </c>
      <c r="AE39" s="34">
        <f>COUNTIF('RAID registers'!AI:AI,"&lt;="&amp;AD39)</f>
        <v>11</v>
      </c>
      <c r="AF39" s="34">
        <f>COUNTIF('RAID registers'!AK:AK,"&lt;="&amp;AD39)</f>
        <v>0</v>
      </c>
      <c r="AG39">
        <f t="shared" si="0"/>
        <v>11</v>
      </c>
      <c r="AI39" s="34">
        <f>COUNTIFS('RAID registers'!$AS:$AS,"&lt;="&amp;$AD39,'RAID registers'!$AO:$AO,"="&amp;AI$1)</f>
        <v>2</v>
      </c>
      <c r="AJ39" s="34">
        <f>COUNTIFS('RAID registers'!$AS:$AS,"&lt;="&amp;$AD39,'RAID registers'!$AO:$AO,"="&amp;AJ$1)</f>
        <v>3</v>
      </c>
      <c r="AK39" s="34">
        <f>COUNTIFS('RAID registers'!$AS:$AS,"&lt;="&amp;$AD39,'RAID registers'!$AO:$AO,"="&amp;AK$1)</f>
        <v>5</v>
      </c>
    </row>
    <row r="40" spans="3:37" ht="16.5" x14ac:dyDescent="0.45">
      <c r="AD40" s="33">
        <f t="shared" si="1"/>
        <v>46061</v>
      </c>
      <c r="AE40" s="34">
        <f>COUNTIF('RAID registers'!AI:AI,"&lt;="&amp;AD40)</f>
        <v>11</v>
      </c>
      <c r="AF40" s="34">
        <f>COUNTIF('RAID registers'!AK:AK,"&lt;="&amp;AD40)</f>
        <v>0</v>
      </c>
      <c r="AG40">
        <f t="shared" si="0"/>
        <v>11</v>
      </c>
      <c r="AI40" s="34">
        <f>COUNTIFS('RAID registers'!$AS:$AS,"&lt;="&amp;$AD40,'RAID registers'!$AO:$AO,"="&amp;AI$1)</f>
        <v>2</v>
      </c>
      <c r="AJ40" s="34">
        <f>COUNTIFS('RAID registers'!$AS:$AS,"&lt;="&amp;$AD40,'RAID registers'!$AO:$AO,"="&amp;AJ$1)</f>
        <v>3</v>
      </c>
      <c r="AK40" s="34">
        <f>COUNTIFS('RAID registers'!$AS:$AS,"&lt;="&amp;$AD40,'RAID registers'!$AO:$AO,"="&amp;AK$1)</f>
        <v>6</v>
      </c>
    </row>
    <row r="41" spans="3:37" ht="16.5" x14ac:dyDescent="0.45">
      <c r="AD41" s="33">
        <f t="shared" si="1"/>
        <v>46062</v>
      </c>
      <c r="AE41" s="34">
        <f>COUNTIF('RAID registers'!AI:AI,"&lt;="&amp;AD41)</f>
        <v>11</v>
      </c>
      <c r="AF41" s="34">
        <f>COUNTIF('RAID registers'!AK:AK,"&lt;="&amp;AD41)</f>
        <v>0</v>
      </c>
      <c r="AG41">
        <f t="shared" si="0"/>
        <v>11</v>
      </c>
      <c r="AI41" s="34">
        <f>COUNTIFS('RAID registers'!$AS:$AS,"&lt;="&amp;$AD41,'RAID registers'!$AO:$AO,"="&amp;AI$1)</f>
        <v>2</v>
      </c>
      <c r="AJ41" s="34">
        <f>COUNTIFS('RAID registers'!$AS:$AS,"&lt;="&amp;$AD41,'RAID registers'!$AO:$AO,"="&amp;AJ$1)</f>
        <v>3</v>
      </c>
      <c r="AK41" s="34">
        <f>COUNTIFS('RAID registers'!$AS:$AS,"&lt;="&amp;$AD41,'RAID registers'!$AO:$AO,"="&amp;AK$1)</f>
        <v>6</v>
      </c>
    </row>
    <row r="42" spans="3:37" ht="16.5" x14ac:dyDescent="0.45">
      <c r="AD42" s="33">
        <f t="shared" si="1"/>
        <v>46063</v>
      </c>
      <c r="AE42" s="34">
        <f>COUNTIF('RAID registers'!AI:AI,"&lt;="&amp;AD42)</f>
        <v>11</v>
      </c>
      <c r="AF42" s="34">
        <f>COUNTIF('RAID registers'!AK:AK,"&lt;="&amp;AD42)</f>
        <v>0</v>
      </c>
      <c r="AG42">
        <f t="shared" si="0"/>
        <v>11</v>
      </c>
      <c r="AI42" s="34">
        <f>COUNTIFS('RAID registers'!$AS:$AS,"&lt;="&amp;$AD42,'RAID registers'!$AO:$AO,"="&amp;AI$1)</f>
        <v>2</v>
      </c>
      <c r="AJ42" s="34">
        <f>COUNTIFS('RAID registers'!$AS:$AS,"&lt;="&amp;$AD42,'RAID registers'!$AO:$AO,"="&amp;AJ$1)</f>
        <v>3</v>
      </c>
      <c r="AK42" s="34">
        <f>COUNTIFS('RAID registers'!$AS:$AS,"&lt;="&amp;$AD42,'RAID registers'!$AO:$AO,"="&amp;AK$1)</f>
        <v>7</v>
      </c>
    </row>
    <row r="43" spans="3:37" ht="16.5" x14ac:dyDescent="0.45">
      <c r="AD43" s="33">
        <f t="shared" si="1"/>
        <v>46064</v>
      </c>
      <c r="AE43" s="34">
        <f>COUNTIF('RAID registers'!AI:AI,"&lt;="&amp;AD43)</f>
        <v>12</v>
      </c>
      <c r="AF43" s="34">
        <f>COUNTIF('RAID registers'!AK:AK,"&lt;="&amp;AD43)</f>
        <v>0</v>
      </c>
      <c r="AG43">
        <f t="shared" si="0"/>
        <v>12</v>
      </c>
      <c r="AI43" s="34">
        <f>COUNTIFS('RAID registers'!$AS:$AS,"&lt;="&amp;$AD43,'RAID registers'!$AO:$AO,"="&amp;AI$1)</f>
        <v>2</v>
      </c>
      <c r="AJ43" s="34">
        <f>COUNTIFS('RAID registers'!$AS:$AS,"&lt;="&amp;$AD43,'RAID registers'!$AO:$AO,"="&amp;AJ$1)</f>
        <v>3</v>
      </c>
      <c r="AK43" s="34">
        <f>COUNTIFS('RAID registers'!$AS:$AS,"&lt;="&amp;$AD43,'RAID registers'!$AO:$AO,"="&amp;AK$1)</f>
        <v>7</v>
      </c>
    </row>
    <row r="44" spans="3:37" ht="16.5" x14ac:dyDescent="0.45">
      <c r="C44" s="26"/>
      <c r="D44" s="26"/>
      <c r="E44" s="26"/>
      <c r="F44" s="26"/>
      <c r="G44" s="26"/>
      <c r="H44" s="26"/>
      <c r="I44" s="26"/>
      <c r="J44" s="26"/>
      <c r="K44" s="26"/>
      <c r="L44" s="26"/>
      <c r="M44" s="26"/>
      <c r="N44" s="26"/>
      <c r="O44" s="73" t="s">
        <v>654</v>
      </c>
      <c r="P44" s="26"/>
      <c r="Q44" s="26"/>
      <c r="R44" s="73" t="s">
        <v>452</v>
      </c>
      <c r="S44" s="26"/>
      <c r="T44" s="26"/>
      <c r="U44" s="73" t="s">
        <v>461</v>
      </c>
      <c r="V44" s="26"/>
      <c r="W44" s="26"/>
      <c r="X44" s="73" t="s">
        <v>453</v>
      </c>
      <c r="Y44" s="26"/>
      <c r="Z44" s="26"/>
      <c r="AA44"/>
      <c r="AD44" s="33">
        <f t="shared" si="1"/>
        <v>46065</v>
      </c>
      <c r="AE44" s="34">
        <f>COUNTIF('RAID registers'!AI:AI,"&lt;="&amp;AD44)</f>
        <v>12</v>
      </c>
      <c r="AF44" s="34">
        <f>COUNTIF('RAID registers'!AK:AK,"&lt;="&amp;AD44)</f>
        <v>0</v>
      </c>
      <c r="AG44">
        <f t="shared" si="0"/>
        <v>12</v>
      </c>
      <c r="AI44" s="34">
        <f>COUNTIFS('RAID registers'!$AS:$AS,"&lt;="&amp;$AD44,'RAID registers'!$AO:$AO,"="&amp;AI$1)</f>
        <v>2</v>
      </c>
      <c r="AJ44" s="34">
        <f>COUNTIFS('RAID registers'!$AS:$AS,"&lt;="&amp;$AD44,'RAID registers'!$AO:$AO,"="&amp;AJ$1)</f>
        <v>3</v>
      </c>
      <c r="AK44" s="34">
        <f>COUNTIFS('RAID registers'!$AS:$AS,"&lt;="&amp;$AD44,'RAID registers'!$AO:$AO,"="&amp;AK$1)</f>
        <v>7</v>
      </c>
    </row>
    <row r="45" spans="3:37" ht="16.5" x14ac:dyDescent="0.45">
      <c r="C45" s="26" t="str" cm="1">
        <f t="array" ref="C45:N45">'RAID registers'!C3:N3</f>
        <v>Owners</v>
      </c>
      <c r="D45" s="26" t="str">
        <v>Status</v>
      </c>
      <c r="E45" s="26" t="str">
        <v>Risk ID</v>
      </c>
      <c r="F45" s="26" t="str">
        <v>Title</v>
      </c>
      <c r="G45" s="26" t="str">
        <v>Severity</v>
      </c>
      <c r="H45" s="26" t="str">
        <v>Probability</v>
      </c>
      <c r="I45" s="26" t="str">
        <v>Impact</v>
      </c>
      <c r="J45" s="26" t="str">
        <v>Score</v>
      </c>
      <c r="K45" s="26" t="str">
        <v>Created on</v>
      </c>
      <c r="L45" s="26" t="str">
        <v>Last Updated</v>
      </c>
      <c r="M45" s="26" t="str">
        <v>Next Review</v>
      </c>
      <c r="N45" s="26" t="str">
        <v xml:space="preserve"> Closed on</v>
      </c>
      <c r="O45" s="73" t="s">
        <v>656</v>
      </c>
      <c r="P45" s="26" t="s">
        <v>657</v>
      </c>
      <c r="Q45" s="26" t="s">
        <v>658</v>
      </c>
      <c r="R45" s="73" t="s">
        <v>656</v>
      </c>
      <c r="S45" s="26" t="s">
        <v>657</v>
      </c>
      <c r="T45" s="26" t="s">
        <v>658</v>
      </c>
      <c r="U45" s="73" t="s">
        <v>656</v>
      </c>
      <c r="V45" s="26" t="s">
        <v>657</v>
      </c>
      <c r="W45" s="26" t="s">
        <v>658</v>
      </c>
      <c r="X45" s="73" t="s">
        <v>656</v>
      </c>
      <c r="Y45" s="26" t="s">
        <v>657</v>
      </c>
      <c r="Z45" s="26" t="s">
        <v>658</v>
      </c>
      <c r="AA45"/>
      <c r="AD45" s="33">
        <f t="shared" si="1"/>
        <v>46066</v>
      </c>
      <c r="AE45" s="34">
        <f>COUNTIF('RAID registers'!AI:AI,"&lt;="&amp;AD45)</f>
        <v>12</v>
      </c>
      <c r="AF45" s="34">
        <f>COUNTIF('RAID registers'!AK:AK,"&lt;="&amp;AD45)</f>
        <v>0</v>
      </c>
      <c r="AG45">
        <f t="shared" si="0"/>
        <v>12</v>
      </c>
      <c r="AI45" s="34">
        <f>COUNTIFS('RAID registers'!$AS:$AS,"&lt;="&amp;$AD45,'RAID registers'!$AO:$AO,"="&amp;AI$1)</f>
        <v>2</v>
      </c>
      <c r="AJ45" s="34">
        <f>COUNTIFS('RAID registers'!$AS:$AS,"&lt;="&amp;$AD45,'RAID registers'!$AO:$AO,"="&amp;AJ$1)</f>
        <v>3</v>
      </c>
      <c r="AK45" s="34">
        <f>COUNTIFS('RAID registers'!$AS:$AS,"&lt;="&amp;$AD45,'RAID registers'!$AO:$AO,"="&amp;AK$1)</f>
        <v>7</v>
      </c>
    </row>
    <row r="46" spans="3:37" ht="16.5" x14ac:dyDescent="0.45">
      <c r="C46" s="26" t="str" cm="1">
        <f t="array" ref="C46:N46">'RAID registers'!C4:N4</f>
        <v>Finance</v>
      </c>
      <c r="D46" s="26" t="str">
        <v>accepted</v>
      </c>
      <c r="E46" s="26" t="str">
        <v>NS_11</v>
      </c>
      <c r="F46" s="26" t="str">
        <v>Vendor SLA breach</v>
      </c>
      <c r="G46" s="26">
        <v>0</v>
      </c>
      <c r="H46" s="26">
        <v>0.28000000000000003</v>
      </c>
      <c r="I46" s="26">
        <v>5</v>
      </c>
      <c r="J46" s="26">
        <v>1.4</v>
      </c>
      <c r="K46" s="26">
        <v>46045</v>
      </c>
      <c r="L46" s="26">
        <v>46099</v>
      </c>
      <c r="M46" s="26">
        <v>46113</v>
      </c>
      <c r="N46" s="26">
        <v>0</v>
      </c>
      <c r="O46" s="73" t="e">
        <f>IF($G46=3,$H46,NA())</f>
        <v>#N/A</v>
      </c>
      <c r="P46" s="26" t="e">
        <f>IF($G46=3,$I46,NA())</f>
        <v>#N/A</v>
      </c>
      <c r="Q46" s="26" t="e">
        <f>IF($G46=3,$J46,NA())</f>
        <v>#N/A</v>
      </c>
      <c r="R46" s="73" t="e">
        <f>IF($G46=2,$H46,NA())</f>
        <v>#N/A</v>
      </c>
      <c r="S46" s="26" t="e">
        <f>IF($G46=2,$I46,NA())</f>
        <v>#N/A</v>
      </c>
      <c r="T46" s="26" t="e">
        <f>IF($G46=2,$J46,NA())</f>
        <v>#N/A</v>
      </c>
      <c r="U46" s="73" t="e">
        <f>IF($G46=1,$H46,NA())</f>
        <v>#N/A</v>
      </c>
      <c r="V46" s="26" t="e">
        <f>IF($G46=1,$I46,NA())</f>
        <v>#N/A</v>
      </c>
      <c r="W46" s="26" t="e">
        <f>IF($G46=1,$J46,NA())</f>
        <v>#N/A</v>
      </c>
      <c r="X46" s="73">
        <f>IF(AND($G46=0,$I46&gt;0),H46,NA())</f>
        <v>0.28000000000000003</v>
      </c>
      <c r="Y46" s="26">
        <f>IF(AND($G46=0,$I46&gt;0),I46,NA())</f>
        <v>5</v>
      </c>
      <c r="Z46" s="26">
        <f>IF(AND($G46=0,$I46&gt;0),J46,NA())</f>
        <v>1.4</v>
      </c>
      <c r="AA46"/>
      <c r="AD46" s="33">
        <f t="shared" si="1"/>
        <v>46067</v>
      </c>
      <c r="AE46" s="34">
        <f>COUNTIF('RAID registers'!AI:AI,"&lt;="&amp;AD46)</f>
        <v>12</v>
      </c>
      <c r="AF46" s="34">
        <f>COUNTIF('RAID registers'!AK:AK,"&lt;="&amp;AD46)</f>
        <v>0</v>
      </c>
      <c r="AG46">
        <f t="shared" si="0"/>
        <v>12</v>
      </c>
      <c r="AI46" s="34">
        <f>COUNTIFS('RAID registers'!$AS:$AS,"&lt;="&amp;$AD46,'RAID registers'!$AO:$AO,"="&amp;AI$1)</f>
        <v>2</v>
      </c>
      <c r="AJ46" s="34">
        <f>COUNTIFS('RAID registers'!$AS:$AS,"&lt;="&amp;$AD46,'RAID registers'!$AO:$AO,"="&amp;AJ$1)</f>
        <v>3</v>
      </c>
      <c r="AK46" s="34">
        <f>COUNTIFS('RAID registers'!$AS:$AS,"&lt;="&amp;$AD46,'RAID registers'!$AO:$AO,"="&amp;AK$1)</f>
        <v>7</v>
      </c>
    </row>
    <row r="47" spans="3:37" ht="16.5" x14ac:dyDescent="0.45">
      <c r="C47" s="26" cm="1">
        <f t="array" ref="C47:N47">'RAID registers'!C5:N5</f>
        <v>0</v>
      </c>
      <c r="D47" s="26">
        <v>0</v>
      </c>
      <c r="E47" s="26" t="str">
        <v>NS_21</v>
      </c>
      <c r="F47" s="26" t="str">
        <v>Regulatory audit window</v>
      </c>
      <c r="G47" s="26">
        <v>1</v>
      </c>
      <c r="H47" s="26">
        <v>0.3</v>
      </c>
      <c r="I47" s="26">
        <v>5</v>
      </c>
      <c r="J47" s="26">
        <v>1.5</v>
      </c>
      <c r="K47" s="26">
        <v>46071</v>
      </c>
      <c r="L47" s="26">
        <v>46108</v>
      </c>
      <c r="M47" s="26">
        <v>46122</v>
      </c>
      <c r="N47" s="26">
        <v>0</v>
      </c>
      <c r="O47" s="73" t="e">
        <f t="shared" ref="O47:AF110" si="2">IF($G47=3,$H47,NA())</f>
        <v>#N/A</v>
      </c>
      <c r="P47" s="26" t="e">
        <f t="shared" ref="P47:AG110" si="3">IF($G47=3,$I47,NA())</f>
        <v>#N/A</v>
      </c>
      <c r="Q47" s="26" t="e">
        <f t="shared" ref="Q47:AH110" si="4">IF($G47=3,$J47,NA())</f>
        <v>#N/A</v>
      </c>
      <c r="R47" s="73" t="e">
        <f>IF($G47=2,$H47,NA())</f>
        <v>#N/A</v>
      </c>
      <c r="S47" s="26" t="e">
        <f>IF($G47=2,$I47,NA())</f>
        <v>#N/A</v>
      </c>
      <c r="T47" s="26" t="e">
        <f>IF($G47=2,$J47,NA())</f>
        <v>#N/A</v>
      </c>
      <c r="U47" s="73">
        <f t="shared" ref="U47:W110" si="5">IF($G47=1,$H47,NA())</f>
        <v>0.3</v>
      </c>
      <c r="V47" s="26">
        <f t="shared" ref="V47:X110" si="6">IF($G47=1,$I47,NA())</f>
        <v>5</v>
      </c>
      <c r="W47" s="26">
        <f t="shared" ref="W47:Y110" si="7">IF($G47=1,$J47,NA())</f>
        <v>1.5</v>
      </c>
      <c r="X47" s="73" t="e">
        <f>IF(AND($G47=0,$I47&gt;0),H47,NA())</f>
        <v>#N/A</v>
      </c>
      <c r="Y47" s="26" t="e">
        <f>IF(AND($G47=0,$I47&gt;0),I47,NA())</f>
        <v>#N/A</v>
      </c>
      <c r="Z47" s="26" t="e">
        <f>IF(AND($G47=0,$I47&gt;0),J47,NA())</f>
        <v>#N/A</v>
      </c>
      <c r="AA47"/>
      <c r="AD47" s="33">
        <f t="shared" si="1"/>
        <v>46068</v>
      </c>
      <c r="AE47" s="34">
        <f>COUNTIF('RAID registers'!AI:AI,"&lt;="&amp;AD47)</f>
        <v>13</v>
      </c>
      <c r="AF47" s="34">
        <f>COUNTIF('RAID registers'!AK:AK,"&lt;="&amp;AD47)</f>
        <v>0</v>
      </c>
      <c r="AG47">
        <f t="shared" si="0"/>
        <v>13</v>
      </c>
      <c r="AI47" s="34">
        <f>COUNTIFS('RAID registers'!$AS:$AS,"&lt;="&amp;$AD47,'RAID registers'!$AO:$AO,"="&amp;AI$1)</f>
        <v>2</v>
      </c>
      <c r="AJ47" s="34">
        <f>COUNTIFS('RAID registers'!$AS:$AS,"&lt;="&amp;$AD47,'RAID registers'!$AO:$AO,"="&amp;AJ$1)</f>
        <v>3</v>
      </c>
      <c r="AK47" s="34">
        <f>COUNTIFS('RAID registers'!$AS:$AS,"&lt;="&amp;$AD47,'RAID registers'!$AO:$AO,"="&amp;AK$1)</f>
        <v>9</v>
      </c>
    </row>
    <row r="48" spans="3:37" ht="16.5" x14ac:dyDescent="0.45">
      <c r="C48" s="26" cm="1">
        <f t="array" ref="C48:N48">'RAID registers'!C6:N6</f>
        <v>0</v>
      </c>
      <c r="D48" s="26" t="str">
        <v>analyzing</v>
      </c>
      <c r="E48" s="26" t="str">
        <v>NS_25</v>
      </c>
      <c r="F48" s="26" t="str">
        <v>API breaking change</v>
      </c>
      <c r="G48" s="26">
        <v>0</v>
      </c>
      <c r="H48" s="26">
        <v>0.05</v>
      </c>
      <c r="I48" s="26">
        <v>3</v>
      </c>
      <c r="J48" s="26">
        <v>0.15</v>
      </c>
      <c r="K48" s="26">
        <v>46028</v>
      </c>
      <c r="L48" s="26">
        <v>46072</v>
      </c>
      <c r="M48" s="26">
        <v>46086</v>
      </c>
      <c r="N48" s="26">
        <v>0</v>
      </c>
      <c r="O48" s="73" t="e">
        <f t="shared" si="2"/>
        <v>#N/A</v>
      </c>
      <c r="P48" s="26" t="e">
        <f t="shared" si="3"/>
        <v>#N/A</v>
      </c>
      <c r="Q48" s="26" t="e">
        <f t="shared" si="4"/>
        <v>#N/A</v>
      </c>
      <c r="R48" s="73" t="e">
        <f>IF($G48=2,$H48,NA())</f>
        <v>#N/A</v>
      </c>
      <c r="S48" s="26" t="e">
        <f>IF($G48=2,$I48,NA())</f>
        <v>#N/A</v>
      </c>
      <c r="T48" s="26" t="e">
        <f>IF($G48=2,$J48,NA())</f>
        <v>#N/A</v>
      </c>
      <c r="U48" s="73" t="e">
        <f t="shared" si="5"/>
        <v>#N/A</v>
      </c>
      <c r="V48" s="26" t="e">
        <f t="shared" si="6"/>
        <v>#N/A</v>
      </c>
      <c r="W48" s="26" t="e">
        <f t="shared" si="7"/>
        <v>#N/A</v>
      </c>
      <c r="X48" s="73">
        <f>IF(AND($G48=0,$I48&gt;0),H48,NA())</f>
        <v>0.05</v>
      </c>
      <c r="Y48" s="26">
        <f>IF(AND($G48=0,$I48&gt;0),I48,NA())</f>
        <v>3</v>
      </c>
      <c r="Z48" s="26">
        <f>IF(AND($G48=0,$I48&gt;0),J48,NA())</f>
        <v>0.15</v>
      </c>
      <c r="AA48"/>
      <c r="AD48" s="33">
        <f t="shared" si="1"/>
        <v>46069</v>
      </c>
      <c r="AE48" s="34">
        <f>COUNTIF('RAID registers'!AI:AI,"&lt;="&amp;AD48)</f>
        <v>13</v>
      </c>
      <c r="AF48" s="34">
        <f>COUNTIF('RAID registers'!AK:AK,"&lt;="&amp;AD48)</f>
        <v>0</v>
      </c>
      <c r="AG48">
        <f t="shared" si="0"/>
        <v>13</v>
      </c>
      <c r="AI48" s="34">
        <f>COUNTIFS('RAID registers'!$AS:$AS,"&lt;="&amp;$AD48,'RAID registers'!$AO:$AO,"="&amp;AI$1)</f>
        <v>2</v>
      </c>
      <c r="AJ48" s="34">
        <f>COUNTIFS('RAID registers'!$AS:$AS,"&lt;="&amp;$AD48,'RAID registers'!$AO:$AO,"="&amp;AJ$1)</f>
        <v>3</v>
      </c>
      <c r="AK48" s="34">
        <f>COUNTIFS('RAID registers'!$AS:$AS,"&lt;="&amp;$AD48,'RAID registers'!$AO:$AO,"="&amp;AK$1)</f>
        <v>9</v>
      </c>
    </row>
    <row r="49" spans="3:37" ht="16.5" x14ac:dyDescent="0.45">
      <c r="C49" s="26" cm="1">
        <f t="array" ref="C49:N49">'RAID registers'!C7:N7</f>
        <v>0</v>
      </c>
      <c r="D49" s="26">
        <v>0</v>
      </c>
      <c r="E49" s="26" t="str">
        <v>NS_4</v>
      </c>
      <c r="F49" s="26" t="str">
        <v>Vendor SLA breach</v>
      </c>
      <c r="G49" s="26">
        <v>0</v>
      </c>
      <c r="H49" s="26">
        <v>0.55000000000000004</v>
      </c>
      <c r="I49" s="26">
        <v>2</v>
      </c>
      <c r="J49" s="26">
        <v>1.1000000000000001</v>
      </c>
      <c r="K49" s="26">
        <v>46066</v>
      </c>
      <c r="L49" s="26">
        <v>46067</v>
      </c>
      <c r="M49" s="26">
        <v>46081</v>
      </c>
      <c r="N49" s="26">
        <v>0</v>
      </c>
      <c r="O49" s="73" t="e">
        <f t="shared" si="2"/>
        <v>#N/A</v>
      </c>
      <c r="P49" s="26" t="e">
        <f t="shared" si="3"/>
        <v>#N/A</v>
      </c>
      <c r="Q49" s="26" t="e">
        <f t="shared" si="4"/>
        <v>#N/A</v>
      </c>
      <c r="R49" s="73" t="e">
        <f>IF($G49=2,$H49,NA())</f>
        <v>#N/A</v>
      </c>
      <c r="S49" s="26" t="e">
        <f>IF($G49=2,$I49,NA())</f>
        <v>#N/A</v>
      </c>
      <c r="T49" s="26" t="e">
        <f>IF($G49=2,$J49,NA())</f>
        <v>#N/A</v>
      </c>
      <c r="U49" s="73" t="e">
        <f t="shared" si="5"/>
        <v>#N/A</v>
      </c>
      <c r="V49" s="26" t="e">
        <f t="shared" si="6"/>
        <v>#N/A</v>
      </c>
      <c r="W49" s="26" t="e">
        <f t="shared" si="7"/>
        <v>#N/A</v>
      </c>
      <c r="X49" s="73">
        <f>IF(AND($G49=0,$I49&gt;0),H49,NA())</f>
        <v>0.55000000000000004</v>
      </c>
      <c r="Y49" s="26">
        <f>IF(AND($G49=0,$I49&gt;0),I49,NA())</f>
        <v>2</v>
      </c>
      <c r="Z49" s="26">
        <f>IF(AND($G49=0,$I49&gt;0),J49,NA())</f>
        <v>1.1000000000000001</v>
      </c>
      <c r="AA49"/>
      <c r="AD49" s="33">
        <f t="shared" si="1"/>
        <v>46070</v>
      </c>
      <c r="AE49" s="34">
        <f>COUNTIF('RAID registers'!AI:AI,"&lt;="&amp;AD49)</f>
        <v>14</v>
      </c>
      <c r="AF49" s="34">
        <f>COUNTIF('RAID registers'!AK:AK,"&lt;="&amp;AD49)</f>
        <v>0</v>
      </c>
      <c r="AG49">
        <f t="shared" si="0"/>
        <v>14</v>
      </c>
      <c r="AI49" s="34">
        <f>COUNTIFS('RAID registers'!$AS:$AS,"&lt;="&amp;$AD49,'RAID registers'!$AO:$AO,"="&amp;AI$1)</f>
        <v>2</v>
      </c>
      <c r="AJ49" s="34">
        <f>COUNTIFS('RAID registers'!$AS:$AS,"&lt;="&amp;$AD49,'RAID registers'!$AO:$AO,"="&amp;AJ$1)</f>
        <v>3</v>
      </c>
      <c r="AK49" s="34">
        <f>COUNTIFS('RAID registers'!$AS:$AS,"&lt;="&amp;$AD49,'RAID registers'!$AO:$AO,"="&amp;AK$1)</f>
        <v>9</v>
      </c>
    </row>
    <row r="50" spans="3:37" ht="16.5" x14ac:dyDescent="0.45">
      <c r="C50" s="26" cm="1">
        <f t="array" ref="C50:N50">'RAID registers'!C8:N8</f>
        <v>0</v>
      </c>
      <c r="D50" s="26" t="str">
        <v>closed</v>
      </c>
      <c r="E50" s="26" t="str">
        <v>NS_3</v>
      </c>
      <c r="F50" s="26" t="str">
        <v>Late-stage requirement change</v>
      </c>
      <c r="G50" s="26">
        <v>0</v>
      </c>
      <c r="H50" s="26">
        <v>0.39</v>
      </c>
      <c r="I50" s="26">
        <v>3</v>
      </c>
      <c r="J50" s="26">
        <v>1.17</v>
      </c>
      <c r="K50" s="26">
        <v>46030</v>
      </c>
      <c r="L50" s="26">
        <v>46063</v>
      </c>
      <c r="M50" s="26">
        <v>0</v>
      </c>
      <c r="N50" s="26">
        <v>46063</v>
      </c>
      <c r="O50" s="73" t="e">
        <f t="shared" si="2"/>
        <v>#N/A</v>
      </c>
      <c r="P50" s="26" t="e">
        <f t="shared" si="3"/>
        <v>#N/A</v>
      </c>
      <c r="Q50" s="26" t="e">
        <f t="shared" si="4"/>
        <v>#N/A</v>
      </c>
      <c r="R50" s="73" t="e">
        <f>IF($G50=2,$H50,NA())</f>
        <v>#N/A</v>
      </c>
      <c r="S50" s="26" t="e">
        <f>IF($G50=2,$I50,NA())</f>
        <v>#N/A</v>
      </c>
      <c r="T50" s="26" t="e">
        <f>IF($G50=2,$J50,NA())</f>
        <v>#N/A</v>
      </c>
      <c r="U50" s="73" t="e">
        <f t="shared" si="5"/>
        <v>#N/A</v>
      </c>
      <c r="V50" s="26" t="e">
        <f t="shared" si="6"/>
        <v>#N/A</v>
      </c>
      <c r="W50" s="26" t="e">
        <f t="shared" si="7"/>
        <v>#N/A</v>
      </c>
      <c r="X50" s="73">
        <f>IF(AND($G50=0,$I50&gt;0),H50,NA())</f>
        <v>0.39</v>
      </c>
      <c r="Y50" s="26">
        <f>IF(AND($G50=0,$I50&gt;0),I50,NA())</f>
        <v>3</v>
      </c>
      <c r="Z50" s="26">
        <f>IF(AND($G50=0,$I50&gt;0),J50,NA())</f>
        <v>1.17</v>
      </c>
      <c r="AA50"/>
      <c r="AD50" s="33">
        <f t="shared" si="1"/>
        <v>46071</v>
      </c>
      <c r="AE50" s="34">
        <f>COUNTIF('RAID registers'!AI:AI,"&lt;="&amp;AD50)</f>
        <v>14</v>
      </c>
      <c r="AF50" s="34">
        <f>COUNTIF('RAID registers'!AK:AK,"&lt;="&amp;AD50)</f>
        <v>0</v>
      </c>
      <c r="AG50">
        <f t="shared" si="0"/>
        <v>14</v>
      </c>
      <c r="AI50" s="34">
        <f>COUNTIFS('RAID registers'!$AS:$AS,"&lt;="&amp;$AD50,'RAID registers'!$AO:$AO,"="&amp;AI$1)</f>
        <v>2</v>
      </c>
      <c r="AJ50" s="34">
        <f>COUNTIFS('RAID registers'!$AS:$AS,"&lt;="&amp;$AD50,'RAID registers'!$AO:$AO,"="&amp;AJ$1)</f>
        <v>3</v>
      </c>
      <c r="AK50" s="34">
        <f>COUNTIFS('RAID registers'!$AS:$AS,"&lt;="&amp;$AD50,'RAID registers'!$AO:$AO,"="&amp;AK$1)</f>
        <v>9</v>
      </c>
    </row>
    <row r="51" spans="3:37" ht="16.5" x14ac:dyDescent="0.45">
      <c r="C51" s="26" cm="1">
        <f t="array" ref="C51:N51">'RAID registers'!C9:N9</f>
        <v>0</v>
      </c>
      <c r="D51" s="26" t="str">
        <v>materialized</v>
      </c>
      <c r="E51" s="26" t="str">
        <v>NS_10</v>
      </c>
      <c r="F51" s="26" t="str">
        <v>Reorg uncertainty</v>
      </c>
      <c r="G51" s="26">
        <v>2</v>
      </c>
      <c r="H51" s="26">
        <v>0.77</v>
      </c>
      <c r="I51" s="26">
        <v>5</v>
      </c>
      <c r="J51" s="26">
        <v>3.85</v>
      </c>
      <c r="K51" s="26">
        <v>46066</v>
      </c>
      <c r="L51" s="26">
        <v>46087</v>
      </c>
      <c r="M51" s="26">
        <v>0</v>
      </c>
      <c r="N51" s="26">
        <v>46091</v>
      </c>
      <c r="O51" s="73" t="e">
        <f t="shared" si="2"/>
        <v>#N/A</v>
      </c>
      <c r="P51" s="26" t="e">
        <f t="shared" si="3"/>
        <v>#N/A</v>
      </c>
      <c r="Q51" s="26" t="e">
        <f t="shared" si="4"/>
        <v>#N/A</v>
      </c>
      <c r="R51" s="73">
        <f>IF($G51=2,$H51,NA())</f>
        <v>0.77</v>
      </c>
      <c r="S51" s="26">
        <f>IF($G51=2,$I51,NA())</f>
        <v>5</v>
      </c>
      <c r="T51" s="26">
        <f>IF($G51=2,$J51,NA())</f>
        <v>3.85</v>
      </c>
      <c r="U51" s="73" t="e">
        <f t="shared" si="5"/>
        <v>#N/A</v>
      </c>
      <c r="V51" s="26" t="e">
        <f t="shared" si="6"/>
        <v>#N/A</v>
      </c>
      <c r="W51" s="26" t="e">
        <f t="shared" si="7"/>
        <v>#N/A</v>
      </c>
      <c r="X51" s="73" t="e">
        <f>IF(AND($G51=0,$I51&gt;0),H51,NA())</f>
        <v>#N/A</v>
      </c>
      <c r="Y51" s="26" t="e">
        <f>IF(AND($G51=0,$I51&gt;0),I51,NA())</f>
        <v>#N/A</v>
      </c>
      <c r="Z51" s="26" t="e">
        <f>IF(AND($G51=0,$I51&gt;0),J51,NA())</f>
        <v>#N/A</v>
      </c>
      <c r="AA51"/>
      <c r="AD51" s="33">
        <f t="shared" si="1"/>
        <v>46072</v>
      </c>
      <c r="AE51" s="34">
        <f>COUNTIF('RAID registers'!AI:AI,"&lt;="&amp;AD51)</f>
        <v>14</v>
      </c>
      <c r="AF51" s="34">
        <f>COUNTIF('RAID registers'!AK:AK,"&lt;="&amp;AD51)</f>
        <v>0</v>
      </c>
      <c r="AG51">
        <f t="shared" si="0"/>
        <v>14</v>
      </c>
      <c r="AI51" s="34">
        <f>COUNTIFS('RAID registers'!$AS:$AS,"&lt;="&amp;$AD51,'RAID registers'!$AO:$AO,"="&amp;AI$1)</f>
        <v>2</v>
      </c>
      <c r="AJ51" s="34">
        <f>COUNTIFS('RAID registers'!$AS:$AS,"&lt;="&amp;$AD51,'RAID registers'!$AO:$AO,"="&amp;AJ$1)</f>
        <v>3</v>
      </c>
      <c r="AK51" s="34">
        <f>COUNTIFS('RAID registers'!$AS:$AS,"&lt;="&amp;$AD51,'RAID registers'!$AO:$AO,"="&amp;AK$1)</f>
        <v>9</v>
      </c>
    </row>
    <row r="52" spans="3:37" ht="16.5" x14ac:dyDescent="0.45">
      <c r="C52" s="26" cm="1">
        <f t="array" ref="C52:N52">'RAID registers'!C10:N10</f>
        <v>0</v>
      </c>
      <c r="D52" s="26">
        <v>0</v>
      </c>
      <c r="E52" s="26" t="str">
        <v>NS_29</v>
      </c>
      <c r="F52" s="26" t="str">
        <v>Critical dependency EOL</v>
      </c>
      <c r="G52" s="26">
        <v>2</v>
      </c>
      <c r="H52" s="26">
        <v>0.71</v>
      </c>
      <c r="I52" s="26">
        <v>5</v>
      </c>
      <c r="J52" s="26">
        <v>3.55</v>
      </c>
      <c r="K52" s="26">
        <v>46061</v>
      </c>
      <c r="L52" s="26">
        <v>46076</v>
      </c>
      <c r="M52" s="26">
        <v>0</v>
      </c>
      <c r="N52" s="26">
        <v>46092</v>
      </c>
      <c r="O52" s="73" t="e">
        <f t="shared" si="2"/>
        <v>#N/A</v>
      </c>
      <c r="P52" s="26" t="e">
        <f t="shared" si="3"/>
        <v>#N/A</v>
      </c>
      <c r="Q52" s="26" t="e">
        <f t="shared" si="4"/>
        <v>#N/A</v>
      </c>
      <c r="R52" s="73">
        <f>IF($G52=2,$H52,NA())</f>
        <v>0.71</v>
      </c>
      <c r="S52" s="26">
        <f>IF($G52=2,$I52,NA())</f>
        <v>5</v>
      </c>
      <c r="T52" s="26">
        <f>IF($G52=2,$J52,NA())</f>
        <v>3.55</v>
      </c>
      <c r="U52" s="73" t="e">
        <f t="shared" si="5"/>
        <v>#N/A</v>
      </c>
      <c r="V52" s="26" t="e">
        <f t="shared" si="6"/>
        <v>#N/A</v>
      </c>
      <c r="W52" s="26" t="e">
        <f t="shared" si="7"/>
        <v>#N/A</v>
      </c>
      <c r="X52" s="73" t="e">
        <f>IF(AND($G52=0,$I52&gt;0),H52,NA())</f>
        <v>#N/A</v>
      </c>
      <c r="Y52" s="26" t="e">
        <f>IF(AND($G52=0,$I52&gt;0),I52,NA())</f>
        <v>#N/A</v>
      </c>
      <c r="Z52" s="26" t="e">
        <f>IF(AND($G52=0,$I52&gt;0),J52,NA())</f>
        <v>#N/A</v>
      </c>
      <c r="AA52"/>
      <c r="AD52" s="33">
        <f t="shared" si="1"/>
        <v>46073</v>
      </c>
      <c r="AE52" s="34">
        <f>COUNTIF('RAID registers'!AI:AI,"&lt;="&amp;AD52)</f>
        <v>15</v>
      </c>
      <c r="AF52" s="34">
        <f>COUNTIF('RAID registers'!AK:AK,"&lt;="&amp;AD52)</f>
        <v>0</v>
      </c>
      <c r="AG52">
        <f t="shared" si="0"/>
        <v>15</v>
      </c>
      <c r="AI52" s="34">
        <f>COUNTIFS('RAID registers'!$AS:$AS,"&lt;="&amp;$AD52,'RAID registers'!$AO:$AO,"="&amp;AI$1)</f>
        <v>2</v>
      </c>
      <c r="AJ52" s="34">
        <f>COUNTIFS('RAID registers'!$AS:$AS,"&lt;="&amp;$AD52,'RAID registers'!$AO:$AO,"="&amp;AJ$1)</f>
        <v>3</v>
      </c>
      <c r="AK52" s="34">
        <f>COUNTIFS('RAID registers'!$AS:$AS,"&lt;="&amp;$AD52,'RAID registers'!$AO:$AO,"="&amp;AK$1)</f>
        <v>9</v>
      </c>
    </row>
    <row r="53" spans="3:37" ht="16.5" x14ac:dyDescent="0.45">
      <c r="C53" s="26" cm="1">
        <f t="array" ref="C53:N53">'RAID registers'!C11:N11</f>
        <v>0</v>
      </c>
      <c r="D53" s="26">
        <v>0</v>
      </c>
      <c r="E53" s="26" t="str">
        <v>NS_37</v>
      </c>
      <c r="F53" s="26" t="str">
        <v>Late-stage requirement change</v>
      </c>
      <c r="G53" s="26">
        <v>1</v>
      </c>
      <c r="H53" s="26">
        <v>0.62</v>
      </c>
      <c r="I53" s="26">
        <v>3</v>
      </c>
      <c r="J53" s="26">
        <v>1.86</v>
      </c>
      <c r="K53" s="26">
        <v>46104</v>
      </c>
      <c r="L53" s="26">
        <v>46108</v>
      </c>
      <c r="M53" s="26">
        <v>0</v>
      </c>
      <c r="N53" s="26">
        <v>46108</v>
      </c>
      <c r="O53" s="73" t="e">
        <f t="shared" si="2"/>
        <v>#N/A</v>
      </c>
      <c r="P53" s="26" t="e">
        <f t="shared" si="3"/>
        <v>#N/A</v>
      </c>
      <c r="Q53" s="26" t="e">
        <f t="shared" si="4"/>
        <v>#N/A</v>
      </c>
      <c r="R53" s="73" t="e">
        <f>IF($G53=2,$H53,NA())</f>
        <v>#N/A</v>
      </c>
      <c r="S53" s="26" t="e">
        <f>IF($G53=2,$I53,NA())</f>
        <v>#N/A</v>
      </c>
      <c r="T53" s="26" t="e">
        <f>IF($G53=2,$J53,NA())</f>
        <v>#N/A</v>
      </c>
      <c r="U53" s="73">
        <f t="shared" si="5"/>
        <v>0.62</v>
      </c>
      <c r="V53" s="26">
        <f t="shared" si="6"/>
        <v>3</v>
      </c>
      <c r="W53" s="26">
        <f t="shared" si="7"/>
        <v>1.86</v>
      </c>
      <c r="X53" s="73" t="e">
        <f>IF(AND($G53=0,$I53&gt;0),H53,NA())</f>
        <v>#N/A</v>
      </c>
      <c r="Y53" s="26" t="e">
        <f>IF(AND($G53=0,$I53&gt;0),I53,NA())</f>
        <v>#N/A</v>
      </c>
      <c r="Z53" s="26" t="e">
        <f>IF(AND($G53=0,$I53&gt;0),J53,NA())</f>
        <v>#N/A</v>
      </c>
      <c r="AA53"/>
      <c r="AD53" s="33">
        <f t="shared" si="1"/>
        <v>46074</v>
      </c>
      <c r="AE53" s="34">
        <f>COUNTIF('RAID registers'!AI:AI,"&lt;="&amp;AD53)</f>
        <v>16</v>
      </c>
      <c r="AF53" s="34">
        <f>COUNTIF('RAID registers'!AK:AK,"&lt;="&amp;AD53)</f>
        <v>0</v>
      </c>
      <c r="AG53">
        <f t="shared" si="0"/>
        <v>16</v>
      </c>
      <c r="AI53" s="34">
        <f>COUNTIFS('RAID registers'!$AS:$AS,"&lt;="&amp;$AD53,'RAID registers'!$AO:$AO,"="&amp;AI$1)</f>
        <v>2</v>
      </c>
      <c r="AJ53" s="34">
        <f>COUNTIFS('RAID registers'!$AS:$AS,"&lt;="&amp;$AD53,'RAID registers'!$AO:$AO,"="&amp;AJ$1)</f>
        <v>3</v>
      </c>
      <c r="AK53" s="34">
        <f>COUNTIFS('RAID registers'!$AS:$AS,"&lt;="&amp;$AD53,'RAID registers'!$AO:$AO,"="&amp;AK$1)</f>
        <v>9</v>
      </c>
    </row>
    <row r="54" spans="3:37" ht="16.5" x14ac:dyDescent="0.45">
      <c r="C54" s="26" t="str" cm="1">
        <f t="array" ref="C54:N54">'RAID registers'!C12:N12</f>
        <v>PM</v>
      </c>
      <c r="D54" s="26" t="str">
        <v>accepted</v>
      </c>
      <c r="E54" s="26" t="str">
        <v>NS_31</v>
      </c>
      <c r="F54" s="26" t="str">
        <v>API breaking change</v>
      </c>
      <c r="G54" s="26">
        <v>0</v>
      </c>
      <c r="H54" s="26">
        <v>0.14000000000000001</v>
      </c>
      <c r="I54" s="26">
        <v>1</v>
      </c>
      <c r="J54" s="26">
        <v>0.14000000000000001</v>
      </c>
      <c r="K54" s="26">
        <v>46029</v>
      </c>
      <c r="L54" s="26">
        <v>46055</v>
      </c>
      <c r="M54" s="26">
        <v>46069</v>
      </c>
      <c r="N54" s="26">
        <v>0</v>
      </c>
      <c r="O54" s="73" t="e">
        <f t="shared" si="2"/>
        <v>#N/A</v>
      </c>
      <c r="P54" s="26" t="e">
        <f t="shared" si="3"/>
        <v>#N/A</v>
      </c>
      <c r="Q54" s="26" t="e">
        <f t="shared" si="4"/>
        <v>#N/A</v>
      </c>
      <c r="R54" s="73" t="e">
        <f>IF($G54=2,$H54,NA())</f>
        <v>#N/A</v>
      </c>
      <c r="S54" s="26" t="e">
        <f>IF($G54=2,$I54,NA())</f>
        <v>#N/A</v>
      </c>
      <c r="T54" s="26" t="e">
        <f>IF($G54=2,$J54,NA())</f>
        <v>#N/A</v>
      </c>
      <c r="U54" s="73" t="e">
        <f t="shared" si="5"/>
        <v>#N/A</v>
      </c>
      <c r="V54" s="26" t="e">
        <f t="shared" si="6"/>
        <v>#N/A</v>
      </c>
      <c r="W54" s="26" t="e">
        <f t="shared" si="7"/>
        <v>#N/A</v>
      </c>
      <c r="X54" s="73">
        <f>IF(AND($G54=0,$I54&gt;0),H54,NA())</f>
        <v>0.14000000000000001</v>
      </c>
      <c r="Y54" s="26">
        <f>IF(AND($G54=0,$I54&gt;0),I54,NA())</f>
        <v>1</v>
      </c>
      <c r="Z54" s="26">
        <f>IF(AND($G54=0,$I54&gt;0),J54,NA())</f>
        <v>0.14000000000000001</v>
      </c>
      <c r="AA54"/>
      <c r="AD54" s="33">
        <f t="shared" si="1"/>
        <v>46075</v>
      </c>
      <c r="AE54" s="34">
        <f>COUNTIF('RAID registers'!AI:AI,"&lt;="&amp;AD54)</f>
        <v>17</v>
      </c>
      <c r="AF54" s="34">
        <f>COUNTIF('RAID registers'!AK:AK,"&lt;="&amp;AD54)</f>
        <v>0</v>
      </c>
      <c r="AG54">
        <f t="shared" si="0"/>
        <v>17</v>
      </c>
      <c r="AI54" s="34">
        <f>COUNTIFS('RAID registers'!$AS:$AS,"&lt;="&amp;$AD54,'RAID registers'!$AO:$AO,"="&amp;AI$1)</f>
        <v>2</v>
      </c>
      <c r="AJ54" s="34">
        <f>COUNTIFS('RAID registers'!$AS:$AS,"&lt;="&amp;$AD54,'RAID registers'!$AO:$AO,"="&amp;AJ$1)</f>
        <v>3</v>
      </c>
      <c r="AK54" s="34">
        <f>COUNTIFS('RAID registers'!$AS:$AS,"&lt;="&amp;$AD54,'RAID registers'!$AO:$AO,"="&amp;AK$1)</f>
        <v>9</v>
      </c>
    </row>
    <row r="55" spans="3:37" ht="16.5" x14ac:dyDescent="0.45">
      <c r="C55" s="26" cm="1">
        <f t="array" ref="C55:N55">'RAID registers'!C13:N13</f>
        <v>0</v>
      </c>
      <c r="D55" s="26">
        <v>0</v>
      </c>
      <c r="E55" s="26" t="str">
        <v>NS_38</v>
      </c>
      <c r="F55" s="26" t="str">
        <v>Scope creep on integration phase</v>
      </c>
      <c r="G55" s="26">
        <v>0</v>
      </c>
      <c r="H55" s="26">
        <v>0.38</v>
      </c>
      <c r="I55" s="26">
        <v>3</v>
      </c>
      <c r="J55" s="26">
        <v>1.1399999999999999</v>
      </c>
      <c r="K55" s="26">
        <v>46025</v>
      </c>
      <c r="L55" s="26">
        <v>46052</v>
      </c>
      <c r="M55" s="26">
        <v>46066</v>
      </c>
      <c r="N55" s="26">
        <v>0</v>
      </c>
      <c r="O55" s="73" t="e">
        <f t="shared" si="2"/>
        <v>#N/A</v>
      </c>
      <c r="P55" s="26" t="e">
        <f t="shared" si="3"/>
        <v>#N/A</v>
      </c>
      <c r="Q55" s="26" t="e">
        <f t="shared" si="4"/>
        <v>#N/A</v>
      </c>
      <c r="R55" s="73" t="e">
        <f>IF($G55=2,$H55,NA())</f>
        <v>#N/A</v>
      </c>
      <c r="S55" s="26" t="e">
        <f>IF($G55=2,$I55,NA())</f>
        <v>#N/A</v>
      </c>
      <c r="T55" s="26" t="e">
        <f>IF($G55=2,$J55,NA())</f>
        <v>#N/A</v>
      </c>
      <c r="U55" s="73" t="e">
        <f t="shared" si="5"/>
        <v>#N/A</v>
      </c>
      <c r="V55" s="26" t="e">
        <f t="shared" si="6"/>
        <v>#N/A</v>
      </c>
      <c r="W55" s="26" t="e">
        <f t="shared" si="7"/>
        <v>#N/A</v>
      </c>
      <c r="X55" s="73">
        <f>IF(AND($G55=0,$I55&gt;0),H55,NA())</f>
        <v>0.38</v>
      </c>
      <c r="Y55" s="26">
        <f>IF(AND($G55=0,$I55&gt;0),I55,NA())</f>
        <v>3</v>
      </c>
      <c r="Z55" s="26">
        <f>IF(AND($G55=0,$I55&gt;0),J55,NA())</f>
        <v>1.1399999999999999</v>
      </c>
      <c r="AA55"/>
      <c r="AD55" s="33">
        <f t="shared" si="1"/>
        <v>46076</v>
      </c>
      <c r="AE55" s="34">
        <f>COUNTIF('RAID registers'!AI:AI,"&lt;="&amp;AD55)</f>
        <v>17</v>
      </c>
      <c r="AF55" s="34">
        <f>COUNTIF('RAID registers'!AK:AK,"&lt;="&amp;AD55)</f>
        <v>1</v>
      </c>
      <c r="AG55">
        <f t="shared" si="0"/>
        <v>16</v>
      </c>
      <c r="AI55" s="34">
        <f>COUNTIFS('RAID registers'!$AS:$AS,"&lt;="&amp;$AD55,'RAID registers'!$AO:$AO,"="&amp;AI$1)</f>
        <v>2</v>
      </c>
      <c r="AJ55" s="34">
        <f>COUNTIFS('RAID registers'!$AS:$AS,"&lt;="&amp;$AD55,'RAID registers'!$AO:$AO,"="&amp;AJ$1)</f>
        <v>3</v>
      </c>
      <c r="AK55" s="34">
        <f>COUNTIFS('RAID registers'!$AS:$AS,"&lt;="&amp;$AD55,'RAID registers'!$AO:$AO,"="&amp;AK$1)</f>
        <v>9</v>
      </c>
    </row>
    <row r="56" spans="3:37" ht="16.5" x14ac:dyDescent="0.45">
      <c r="C56" s="26" cm="1">
        <f t="array" ref="C56:N56">'RAID registers'!C14:N14</f>
        <v>0</v>
      </c>
      <c r="D56" s="26" t="str">
        <v>analyzing</v>
      </c>
      <c r="E56" s="26" t="str">
        <v>NS_23</v>
      </c>
      <c r="F56" s="26" t="str">
        <v>Scope creep on integration phase</v>
      </c>
      <c r="G56" s="26">
        <v>0</v>
      </c>
      <c r="H56" s="26">
        <v>0.25</v>
      </c>
      <c r="I56" s="26">
        <v>3</v>
      </c>
      <c r="J56" s="26">
        <v>0.75</v>
      </c>
      <c r="K56" s="26">
        <v>46059</v>
      </c>
      <c r="L56" s="26">
        <v>46089</v>
      </c>
      <c r="M56" s="26">
        <v>46103</v>
      </c>
      <c r="N56" s="26">
        <v>0</v>
      </c>
      <c r="O56" s="73" t="e">
        <f t="shared" si="2"/>
        <v>#N/A</v>
      </c>
      <c r="P56" s="26" t="e">
        <f t="shared" si="3"/>
        <v>#N/A</v>
      </c>
      <c r="Q56" s="26" t="e">
        <f t="shared" si="4"/>
        <v>#N/A</v>
      </c>
      <c r="R56" s="73" t="e">
        <f>IF($G56=2,$H56,NA())</f>
        <v>#N/A</v>
      </c>
      <c r="S56" s="26" t="e">
        <f>IF($G56=2,$I56,NA())</f>
        <v>#N/A</v>
      </c>
      <c r="T56" s="26" t="e">
        <f>IF($G56=2,$J56,NA())</f>
        <v>#N/A</v>
      </c>
      <c r="U56" s="73" t="e">
        <f t="shared" si="5"/>
        <v>#N/A</v>
      </c>
      <c r="V56" s="26" t="e">
        <f t="shared" si="6"/>
        <v>#N/A</v>
      </c>
      <c r="W56" s="26" t="e">
        <f t="shared" si="7"/>
        <v>#N/A</v>
      </c>
      <c r="X56" s="73">
        <f>IF(AND($G56=0,$I56&gt;0),H56,NA())</f>
        <v>0.25</v>
      </c>
      <c r="Y56" s="26">
        <f>IF(AND($G56=0,$I56&gt;0),I56,NA())</f>
        <v>3</v>
      </c>
      <c r="Z56" s="26">
        <f>IF(AND($G56=0,$I56&gt;0),J56,NA())</f>
        <v>0.75</v>
      </c>
      <c r="AA56"/>
      <c r="AD56" s="33">
        <f t="shared" si="1"/>
        <v>46077</v>
      </c>
      <c r="AE56" s="34">
        <f>COUNTIF('RAID registers'!AI:AI,"&lt;="&amp;AD56)</f>
        <v>18</v>
      </c>
      <c r="AF56" s="34">
        <f>COUNTIF('RAID registers'!AK:AK,"&lt;="&amp;AD56)</f>
        <v>1</v>
      </c>
      <c r="AG56">
        <f t="shared" si="0"/>
        <v>17</v>
      </c>
      <c r="AI56" s="34">
        <f>COUNTIFS('RAID registers'!$AS:$AS,"&lt;="&amp;$AD56,'RAID registers'!$AO:$AO,"="&amp;AI$1)</f>
        <v>2</v>
      </c>
      <c r="AJ56" s="34">
        <f>COUNTIFS('RAID registers'!$AS:$AS,"&lt;="&amp;$AD56,'RAID registers'!$AO:$AO,"="&amp;AJ$1)</f>
        <v>3</v>
      </c>
      <c r="AK56" s="34">
        <f>COUNTIFS('RAID registers'!$AS:$AS,"&lt;="&amp;$AD56,'RAID registers'!$AO:$AO,"="&amp;AK$1)</f>
        <v>9</v>
      </c>
    </row>
    <row r="57" spans="3:37" ht="16.5" x14ac:dyDescent="0.45">
      <c r="C57" s="26" cm="1">
        <f t="array" ref="C57:N57">'RAID registers'!C15:N15</f>
        <v>0</v>
      </c>
      <c r="D57" s="26">
        <v>0</v>
      </c>
      <c r="E57" s="26" t="str">
        <v>NS_26</v>
      </c>
      <c r="F57" s="26" t="str">
        <v>Budget freeze rumor</v>
      </c>
      <c r="G57" s="26">
        <v>0</v>
      </c>
      <c r="H57" s="26">
        <v>0.16</v>
      </c>
      <c r="I57" s="26">
        <v>4</v>
      </c>
      <c r="J57" s="26">
        <v>0.64</v>
      </c>
      <c r="K57" s="26">
        <v>46050</v>
      </c>
      <c r="L57" s="26">
        <v>46101</v>
      </c>
      <c r="M57" s="26">
        <v>46115</v>
      </c>
      <c r="N57" s="26">
        <v>0</v>
      </c>
      <c r="O57" s="73" t="e">
        <f t="shared" si="2"/>
        <v>#N/A</v>
      </c>
      <c r="P57" s="26" t="e">
        <f t="shared" si="3"/>
        <v>#N/A</v>
      </c>
      <c r="Q57" s="26" t="e">
        <f t="shared" si="4"/>
        <v>#N/A</v>
      </c>
      <c r="R57" s="73" t="e">
        <f>IF($G57=2,$H57,NA())</f>
        <v>#N/A</v>
      </c>
      <c r="S57" s="26" t="e">
        <f>IF($G57=2,$I57,NA())</f>
        <v>#N/A</v>
      </c>
      <c r="T57" s="26" t="e">
        <f>IF($G57=2,$J57,NA())</f>
        <v>#N/A</v>
      </c>
      <c r="U57" s="73" t="e">
        <f t="shared" si="5"/>
        <v>#N/A</v>
      </c>
      <c r="V57" s="26" t="e">
        <f t="shared" si="6"/>
        <v>#N/A</v>
      </c>
      <c r="W57" s="26" t="e">
        <f t="shared" si="7"/>
        <v>#N/A</v>
      </c>
      <c r="X57" s="73">
        <f>IF(AND($G57=0,$I57&gt;0),H57,NA())</f>
        <v>0.16</v>
      </c>
      <c r="Y57" s="26">
        <f>IF(AND($G57=0,$I57&gt;0),I57,NA())</f>
        <v>4</v>
      </c>
      <c r="Z57" s="26">
        <f>IF(AND($G57=0,$I57&gt;0),J57,NA())</f>
        <v>0.64</v>
      </c>
      <c r="AA57"/>
      <c r="AD57" s="33">
        <f t="shared" si="1"/>
        <v>46078</v>
      </c>
      <c r="AE57" s="34">
        <f>COUNTIF('RAID registers'!AI:AI,"&lt;="&amp;AD57)</f>
        <v>18</v>
      </c>
      <c r="AF57" s="34">
        <f>COUNTIF('RAID registers'!AK:AK,"&lt;="&amp;AD57)</f>
        <v>1</v>
      </c>
      <c r="AG57">
        <f t="shared" si="0"/>
        <v>17</v>
      </c>
      <c r="AI57" s="34">
        <f>COUNTIFS('RAID registers'!$AS:$AS,"&lt;="&amp;$AD57,'RAID registers'!$AO:$AO,"="&amp;AI$1)</f>
        <v>2</v>
      </c>
      <c r="AJ57" s="34">
        <f>COUNTIFS('RAID registers'!$AS:$AS,"&lt;="&amp;$AD57,'RAID registers'!$AO:$AO,"="&amp;AJ$1)</f>
        <v>3</v>
      </c>
      <c r="AK57" s="34">
        <f>COUNTIFS('RAID registers'!$AS:$AS,"&lt;="&amp;$AD57,'RAID registers'!$AO:$AO,"="&amp;AK$1)</f>
        <v>9</v>
      </c>
    </row>
    <row r="58" spans="3:37" ht="16.5" x14ac:dyDescent="0.45">
      <c r="C58" s="26" cm="1">
        <f t="array" ref="C58:N58">'RAID registers'!C16:N16</f>
        <v>0</v>
      </c>
      <c r="D58" s="26" t="str">
        <v>closed</v>
      </c>
      <c r="E58" s="26" t="str">
        <v>NS_5</v>
      </c>
      <c r="F58" s="26" t="str">
        <v>Cloud cost overrun</v>
      </c>
      <c r="G58" s="26">
        <v>0</v>
      </c>
      <c r="H58" s="26">
        <v>0.09</v>
      </c>
      <c r="I58" s="26">
        <v>4</v>
      </c>
      <c r="J58" s="26">
        <v>0.36</v>
      </c>
      <c r="K58" s="26">
        <v>46106</v>
      </c>
      <c r="L58" s="26">
        <v>46112</v>
      </c>
      <c r="M58" s="26">
        <v>0</v>
      </c>
      <c r="N58" s="26">
        <v>46112</v>
      </c>
      <c r="O58" s="73" t="e">
        <f t="shared" si="2"/>
        <v>#N/A</v>
      </c>
      <c r="P58" s="26" t="e">
        <f t="shared" si="3"/>
        <v>#N/A</v>
      </c>
      <c r="Q58" s="26" t="e">
        <f t="shared" si="4"/>
        <v>#N/A</v>
      </c>
      <c r="R58" s="73" t="e">
        <f>IF($G58=2,$H58,NA())</f>
        <v>#N/A</v>
      </c>
      <c r="S58" s="26" t="e">
        <f>IF($G58=2,$I58,NA())</f>
        <v>#N/A</v>
      </c>
      <c r="T58" s="26" t="e">
        <f>IF($G58=2,$J58,NA())</f>
        <v>#N/A</v>
      </c>
      <c r="U58" s="73" t="e">
        <f t="shared" si="5"/>
        <v>#N/A</v>
      </c>
      <c r="V58" s="26" t="e">
        <f t="shared" si="6"/>
        <v>#N/A</v>
      </c>
      <c r="W58" s="26" t="e">
        <f t="shared" si="7"/>
        <v>#N/A</v>
      </c>
      <c r="X58" s="73">
        <f>IF(AND($G58=0,$I58&gt;0),H58,NA())</f>
        <v>0.09</v>
      </c>
      <c r="Y58" s="26">
        <f>IF(AND($G58=0,$I58&gt;0),I58,NA())</f>
        <v>4</v>
      </c>
      <c r="Z58" s="26">
        <f>IF(AND($G58=0,$I58&gt;0),J58,NA())</f>
        <v>0.36</v>
      </c>
      <c r="AA58"/>
      <c r="AD58" s="33">
        <f t="shared" si="1"/>
        <v>46079</v>
      </c>
      <c r="AE58" s="34">
        <f>COUNTIF('RAID registers'!AI:AI,"&lt;="&amp;AD58)</f>
        <v>18</v>
      </c>
      <c r="AF58" s="34">
        <f>COUNTIF('RAID registers'!AK:AK,"&lt;="&amp;AD58)</f>
        <v>1</v>
      </c>
      <c r="AG58">
        <f t="shared" si="0"/>
        <v>17</v>
      </c>
      <c r="AI58" s="34">
        <f>COUNTIFS('RAID registers'!$AS:$AS,"&lt;="&amp;$AD58,'RAID registers'!$AO:$AO,"="&amp;AI$1)</f>
        <v>2</v>
      </c>
      <c r="AJ58" s="34">
        <f>COUNTIFS('RAID registers'!$AS:$AS,"&lt;="&amp;$AD58,'RAID registers'!$AO:$AO,"="&amp;AJ$1)</f>
        <v>3</v>
      </c>
      <c r="AK58" s="34">
        <f>COUNTIFS('RAID registers'!$AS:$AS,"&lt;="&amp;$AD58,'RAID registers'!$AO:$AO,"="&amp;AK$1)</f>
        <v>9</v>
      </c>
    </row>
    <row r="59" spans="3:37" ht="16.5" x14ac:dyDescent="0.45">
      <c r="C59" s="26" cm="1">
        <f t="array" ref="C59:N59">'RAID registers'!C17:N17</f>
        <v>0</v>
      </c>
      <c r="D59" s="26" t="str">
        <v>materialized</v>
      </c>
      <c r="E59" s="26" t="str">
        <v>NS_12</v>
      </c>
      <c r="F59" s="26" t="str">
        <v>Subcontractor liquidity concern</v>
      </c>
      <c r="G59" s="26">
        <v>2</v>
      </c>
      <c r="H59" s="26">
        <v>0.83</v>
      </c>
      <c r="I59" s="26">
        <v>4</v>
      </c>
      <c r="J59" s="26">
        <v>3.32</v>
      </c>
      <c r="K59" s="26">
        <v>46043</v>
      </c>
      <c r="L59" s="26">
        <v>46069</v>
      </c>
      <c r="M59" s="26">
        <v>0</v>
      </c>
      <c r="N59" s="26">
        <v>46108</v>
      </c>
      <c r="O59" s="73" t="e">
        <f t="shared" si="2"/>
        <v>#N/A</v>
      </c>
      <c r="P59" s="26" t="e">
        <f t="shared" si="3"/>
        <v>#N/A</v>
      </c>
      <c r="Q59" s="26" t="e">
        <f t="shared" si="4"/>
        <v>#N/A</v>
      </c>
      <c r="R59" s="73">
        <f>IF($G59=2,$H59,NA())</f>
        <v>0.83</v>
      </c>
      <c r="S59" s="26">
        <f>IF($G59=2,$I59,NA())</f>
        <v>4</v>
      </c>
      <c r="T59" s="26">
        <f>IF($G59=2,$J59,NA())</f>
        <v>3.32</v>
      </c>
      <c r="U59" s="73" t="e">
        <f t="shared" si="5"/>
        <v>#N/A</v>
      </c>
      <c r="V59" s="26" t="e">
        <f t="shared" si="6"/>
        <v>#N/A</v>
      </c>
      <c r="W59" s="26" t="e">
        <f t="shared" si="7"/>
        <v>#N/A</v>
      </c>
      <c r="X59" s="73" t="e">
        <f>IF(AND($G59=0,$I59&gt;0),H59,NA())</f>
        <v>#N/A</v>
      </c>
      <c r="Y59" s="26" t="e">
        <f>IF(AND($G59=0,$I59&gt;0),I59,NA())</f>
        <v>#N/A</v>
      </c>
      <c r="Z59" s="26" t="e">
        <f>IF(AND($G59=0,$I59&gt;0),J59,NA())</f>
        <v>#N/A</v>
      </c>
      <c r="AA59"/>
      <c r="AD59" s="33">
        <f t="shared" si="1"/>
        <v>46080</v>
      </c>
      <c r="AE59" s="34">
        <f>COUNTIF('RAID registers'!AI:AI,"&lt;="&amp;AD59)</f>
        <v>18</v>
      </c>
      <c r="AF59" s="34">
        <f>COUNTIF('RAID registers'!AK:AK,"&lt;="&amp;AD59)</f>
        <v>1</v>
      </c>
      <c r="AG59">
        <f t="shared" si="0"/>
        <v>17</v>
      </c>
      <c r="AI59" s="34">
        <f>COUNTIFS('RAID registers'!$AS:$AS,"&lt;="&amp;$AD59,'RAID registers'!$AO:$AO,"="&amp;AI$1)</f>
        <v>2</v>
      </c>
      <c r="AJ59" s="34">
        <f>COUNTIFS('RAID registers'!$AS:$AS,"&lt;="&amp;$AD59,'RAID registers'!$AO:$AO,"="&amp;AJ$1)</f>
        <v>3</v>
      </c>
      <c r="AK59" s="34">
        <f>COUNTIFS('RAID registers'!$AS:$AS,"&lt;="&amp;$AD59,'RAID registers'!$AO:$AO,"="&amp;AK$1)</f>
        <v>9</v>
      </c>
    </row>
    <row r="60" spans="3:37" ht="16.5" x14ac:dyDescent="0.45">
      <c r="C60" s="26" cm="1">
        <f t="array" ref="C60:N60">'RAID registers'!C18:N18</f>
        <v>0</v>
      </c>
      <c r="D60" s="26">
        <v>0</v>
      </c>
      <c r="E60" s="26" t="str">
        <v>NS_20</v>
      </c>
      <c r="F60" s="26" t="str">
        <v>Key engineer departure</v>
      </c>
      <c r="G60" s="26">
        <v>1</v>
      </c>
      <c r="H60" s="26">
        <v>0.68</v>
      </c>
      <c r="I60" s="26">
        <v>4</v>
      </c>
      <c r="J60" s="26">
        <v>2.72</v>
      </c>
      <c r="K60" s="26">
        <v>46052</v>
      </c>
      <c r="L60" s="26">
        <v>46073</v>
      </c>
      <c r="M60" s="26">
        <v>0</v>
      </c>
      <c r="N60" s="26">
        <v>46089</v>
      </c>
      <c r="O60" s="73" t="e">
        <f t="shared" si="2"/>
        <v>#N/A</v>
      </c>
      <c r="P60" s="26" t="e">
        <f t="shared" si="3"/>
        <v>#N/A</v>
      </c>
      <c r="Q60" s="26" t="e">
        <f t="shared" si="4"/>
        <v>#N/A</v>
      </c>
      <c r="R60" s="73" t="e">
        <f>IF($G60=2,$H60,NA())</f>
        <v>#N/A</v>
      </c>
      <c r="S60" s="26" t="e">
        <f>IF($G60=2,$I60,NA())</f>
        <v>#N/A</v>
      </c>
      <c r="T60" s="26" t="e">
        <f>IF($G60=2,$J60,NA())</f>
        <v>#N/A</v>
      </c>
      <c r="U60" s="73">
        <f t="shared" si="5"/>
        <v>0.68</v>
      </c>
      <c r="V60" s="26">
        <f t="shared" si="6"/>
        <v>4</v>
      </c>
      <c r="W60" s="26">
        <f t="shared" si="7"/>
        <v>2.72</v>
      </c>
      <c r="X60" s="73" t="e">
        <f>IF(AND($G60=0,$I60&gt;0),H60,NA())</f>
        <v>#N/A</v>
      </c>
      <c r="Y60" s="26" t="e">
        <f>IF(AND($G60=0,$I60&gt;0),I60,NA())</f>
        <v>#N/A</v>
      </c>
      <c r="Z60" s="26" t="e">
        <f>IF(AND($G60=0,$I60&gt;0),J60,NA())</f>
        <v>#N/A</v>
      </c>
      <c r="AA60"/>
      <c r="AD60" s="33">
        <f t="shared" si="1"/>
        <v>46081</v>
      </c>
      <c r="AE60" s="34">
        <f>COUNTIF('RAID registers'!AI:AI,"&lt;="&amp;AD60)</f>
        <v>19</v>
      </c>
      <c r="AF60" s="34">
        <f>COUNTIF('RAID registers'!AK:AK,"&lt;="&amp;AD60)</f>
        <v>1</v>
      </c>
      <c r="AG60">
        <f t="shared" si="0"/>
        <v>18</v>
      </c>
      <c r="AI60" s="34">
        <f>COUNTIFS('RAID registers'!$AS:$AS,"&lt;="&amp;$AD60,'RAID registers'!$AO:$AO,"="&amp;AI$1)</f>
        <v>2</v>
      </c>
      <c r="AJ60" s="34">
        <f>COUNTIFS('RAID registers'!$AS:$AS,"&lt;="&amp;$AD60,'RAID registers'!$AO:$AO,"="&amp;AJ$1)</f>
        <v>3</v>
      </c>
      <c r="AK60" s="34">
        <f>COUNTIFS('RAID registers'!$AS:$AS,"&lt;="&amp;$AD60,'RAID registers'!$AO:$AO,"="&amp;AK$1)</f>
        <v>9</v>
      </c>
    </row>
    <row r="61" spans="3:37" ht="16.5" x14ac:dyDescent="0.45">
      <c r="C61" s="26" cm="1">
        <f t="array" ref="C61:N61">'RAID registers'!C19:N19</f>
        <v>0</v>
      </c>
      <c r="D61" s="26">
        <v>0</v>
      </c>
      <c r="E61" s="26" t="str">
        <v>NS_7</v>
      </c>
      <c r="F61" s="26" t="str">
        <v>Test environment instability</v>
      </c>
      <c r="G61" s="26">
        <v>3</v>
      </c>
      <c r="H61" s="26">
        <v>0.91</v>
      </c>
      <c r="I61" s="26">
        <v>5</v>
      </c>
      <c r="J61" s="26">
        <v>4.55</v>
      </c>
      <c r="K61" s="26">
        <v>46051</v>
      </c>
      <c r="L61" s="26">
        <v>46052</v>
      </c>
      <c r="M61" s="26">
        <v>0</v>
      </c>
      <c r="N61" s="26">
        <v>46085</v>
      </c>
      <c r="O61" s="73">
        <f t="shared" si="2"/>
        <v>0.91</v>
      </c>
      <c r="P61" s="26">
        <f t="shared" si="3"/>
        <v>5</v>
      </c>
      <c r="Q61" s="26">
        <f t="shared" si="4"/>
        <v>4.55</v>
      </c>
      <c r="R61" s="73" t="e">
        <f>IF($G61=2,$H61,NA())</f>
        <v>#N/A</v>
      </c>
      <c r="S61" s="26" t="e">
        <f>IF($G61=2,$I61,NA())</f>
        <v>#N/A</v>
      </c>
      <c r="T61" s="26" t="e">
        <f>IF($G61=2,$J61,NA())</f>
        <v>#N/A</v>
      </c>
      <c r="U61" s="73" t="e">
        <f t="shared" si="5"/>
        <v>#N/A</v>
      </c>
      <c r="V61" s="26" t="e">
        <f t="shared" si="6"/>
        <v>#N/A</v>
      </c>
      <c r="W61" s="26" t="e">
        <f t="shared" si="7"/>
        <v>#N/A</v>
      </c>
      <c r="X61" s="73" t="e">
        <f>IF(AND($G61=0,$I61&gt;0),H61,NA())</f>
        <v>#N/A</v>
      </c>
      <c r="Y61" s="26" t="e">
        <f>IF(AND($G61=0,$I61&gt;0),I61,NA())</f>
        <v>#N/A</v>
      </c>
      <c r="Z61" s="26" t="e">
        <f>IF(AND($G61=0,$I61&gt;0),J61,NA())</f>
        <v>#N/A</v>
      </c>
      <c r="AA61"/>
      <c r="AD61" s="33">
        <f t="shared" si="1"/>
        <v>46082</v>
      </c>
      <c r="AE61" s="34">
        <f>COUNTIF('RAID registers'!AI:AI,"&lt;="&amp;AD61)</f>
        <v>19</v>
      </c>
      <c r="AF61" s="34">
        <f>COUNTIF('RAID registers'!AK:AK,"&lt;="&amp;AD61)</f>
        <v>1</v>
      </c>
      <c r="AG61">
        <f t="shared" si="0"/>
        <v>18</v>
      </c>
      <c r="AI61" s="34">
        <f>COUNTIFS('RAID registers'!$AS:$AS,"&lt;="&amp;$AD61,'RAID registers'!$AO:$AO,"="&amp;AI$1)</f>
        <v>2</v>
      </c>
      <c r="AJ61" s="34">
        <f>COUNTIFS('RAID registers'!$AS:$AS,"&lt;="&amp;$AD61,'RAID registers'!$AO:$AO,"="&amp;AJ$1)</f>
        <v>3</v>
      </c>
      <c r="AK61" s="34">
        <f>COUNTIFS('RAID registers'!$AS:$AS,"&lt;="&amp;$AD61,'RAID registers'!$AO:$AO,"="&amp;AK$1)</f>
        <v>9</v>
      </c>
    </row>
    <row r="62" spans="3:37" ht="16.5" x14ac:dyDescent="0.45">
      <c r="C62" s="26" cm="1">
        <f t="array" ref="C62:N62">'RAID registers'!C20:N20</f>
        <v>0</v>
      </c>
      <c r="D62" s="26" t="str">
        <v>mitigating</v>
      </c>
      <c r="E62" s="26" t="str">
        <v>NS_27</v>
      </c>
      <c r="F62" s="26" t="str">
        <v>Key engineer departure</v>
      </c>
      <c r="G62" s="26">
        <v>1</v>
      </c>
      <c r="H62" s="26">
        <v>0.55000000000000004</v>
      </c>
      <c r="I62" s="26">
        <v>5</v>
      </c>
      <c r="J62" s="26">
        <v>2.75</v>
      </c>
      <c r="K62" s="26">
        <v>46096</v>
      </c>
      <c r="L62" s="26">
        <v>46103</v>
      </c>
      <c r="M62" s="26">
        <v>46117</v>
      </c>
      <c r="N62" s="26">
        <v>0</v>
      </c>
      <c r="O62" s="73" t="e">
        <f t="shared" si="2"/>
        <v>#N/A</v>
      </c>
      <c r="P62" s="26" t="e">
        <f t="shared" si="3"/>
        <v>#N/A</v>
      </c>
      <c r="Q62" s="26" t="e">
        <f t="shared" si="4"/>
        <v>#N/A</v>
      </c>
      <c r="R62" s="73" t="e">
        <f>IF($G62=2,$H62,NA())</f>
        <v>#N/A</v>
      </c>
      <c r="S62" s="26" t="e">
        <f>IF($G62=2,$I62,NA())</f>
        <v>#N/A</v>
      </c>
      <c r="T62" s="26" t="e">
        <f>IF($G62=2,$J62,NA())</f>
        <v>#N/A</v>
      </c>
      <c r="U62" s="73">
        <f t="shared" si="5"/>
        <v>0.55000000000000004</v>
      </c>
      <c r="V62" s="26">
        <f t="shared" si="6"/>
        <v>5</v>
      </c>
      <c r="W62" s="26">
        <f t="shared" si="7"/>
        <v>2.75</v>
      </c>
      <c r="X62" s="73" t="e">
        <f>IF(AND($G62=0,$I62&gt;0),H62,NA())</f>
        <v>#N/A</v>
      </c>
      <c r="Y62" s="26" t="e">
        <f>IF(AND($G62=0,$I62&gt;0),I62,NA())</f>
        <v>#N/A</v>
      </c>
      <c r="Z62" s="26" t="e">
        <f>IF(AND($G62=0,$I62&gt;0),J62,NA())</f>
        <v>#N/A</v>
      </c>
      <c r="AA62"/>
      <c r="AD62" s="33">
        <f t="shared" si="1"/>
        <v>46083</v>
      </c>
      <c r="AE62" s="34">
        <f>COUNTIF('RAID registers'!AI:AI,"&lt;="&amp;AD62)</f>
        <v>20</v>
      </c>
      <c r="AF62" s="34">
        <f>COUNTIF('RAID registers'!AK:AK,"&lt;="&amp;AD62)</f>
        <v>1</v>
      </c>
      <c r="AG62">
        <f t="shared" si="0"/>
        <v>19</v>
      </c>
      <c r="AI62" s="34">
        <f>COUNTIFS('RAID registers'!$AS:$AS,"&lt;="&amp;$AD62,'RAID registers'!$AO:$AO,"="&amp;AI$1)</f>
        <v>2</v>
      </c>
      <c r="AJ62" s="34">
        <f>COUNTIFS('RAID registers'!$AS:$AS,"&lt;="&amp;$AD62,'RAID registers'!$AO:$AO,"="&amp;AJ$1)</f>
        <v>3</v>
      </c>
      <c r="AK62" s="34">
        <f>COUNTIFS('RAID registers'!$AS:$AS,"&lt;="&amp;$AD62,'RAID registers'!$AO:$AO,"="&amp;AK$1)</f>
        <v>9</v>
      </c>
    </row>
    <row r="63" spans="3:37" ht="16.5" x14ac:dyDescent="0.45">
      <c r="C63" s="26" t="str" cm="1">
        <f t="array" ref="C63:N63">'RAID registers'!C21:N21</f>
        <v>PMO</v>
      </c>
      <c r="D63" s="26" t="str">
        <v>analyzing</v>
      </c>
      <c r="E63" s="26" t="str">
        <v>NS_34</v>
      </c>
      <c r="F63" s="26" t="str">
        <v>Subcontractor liquidity concern</v>
      </c>
      <c r="G63" s="26">
        <v>0</v>
      </c>
      <c r="H63" s="26">
        <v>0.47</v>
      </c>
      <c r="I63" s="26">
        <v>1</v>
      </c>
      <c r="J63" s="26">
        <v>0.47</v>
      </c>
      <c r="K63" s="26">
        <v>46092</v>
      </c>
      <c r="L63" s="26">
        <v>46092</v>
      </c>
      <c r="M63" s="26">
        <v>46106</v>
      </c>
      <c r="N63" s="26">
        <v>0</v>
      </c>
      <c r="O63" s="73" t="e">
        <f t="shared" si="2"/>
        <v>#N/A</v>
      </c>
      <c r="P63" s="26" t="e">
        <f t="shared" si="3"/>
        <v>#N/A</v>
      </c>
      <c r="Q63" s="26" t="e">
        <f t="shared" si="4"/>
        <v>#N/A</v>
      </c>
      <c r="R63" s="73" t="e">
        <f>IF($G63=2,$H63,NA())</f>
        <v>#N/A</v>
      </c>
      <c r="S63" s="26" t="e">
        <f>IF($G63=2,$I63,NA())</f>
        <v>#N/A</v>
      </c>
      <c r="T63" s="26" t="e">
        <f>IF($G63=2,$J63,NA())</f>
        <v>#N/A</v>
      </c>
      <c r="U63" s="73" t="e">
        <f t="shared" si="5"/>
        <v>#N/A</v>
      </c>
      <c r="V63" s="26" t="e">
        <f t="shared" si="6"/>
        <v>#N/A</v>
      </c>
      <c r="W63" s="26" t="e">
        <f t="shared" si="7"/>
        <v>#N/A</v>
      </c>
      <c r="X63" s="73">
        <f>IF(AND($G63=0,$I63&gt;0),H63,NA())</f>
        <v>0.47</v>
      </c>
      <c r="Y63" s="26">
        <f>IF(AND($G63=0,$I63&gt;0),I63,NA())</f>
        <v>1</v>
      </c>
      <c r="Z63" s="26">
        <f>IF(AND($G63=0,$I63&gt;0),J63,NA())</f>
        <v>0.47</v>
      </c>
      <c r="AA63"/>
      <c r="AD63" s="33">
        <f t="shared" si="1"/>
        <v>46084</v>
      </c>
      <c r="AE63" s="34">
        <f>COUNTIF('RAID registers'!AI:AI,"&lt;="&amp;AD63)</f>
        <v>22</v>
      </c>
      <c r="AF63" s="34">
        <f>COUNTIF('RAID registers'!AK:AK,"&lt;="&amp;AD63)</f>
        <v>1</v>
      </c>
      <c r="AG63">
        <f t="shared" si="0"/>
        <v>21</v>
      </c>
      <c r="AI63" s="34">
        <f>COUNTIFS('RAID registers'!$AS:$AS,"&lt;="&amp;$AD63,'RAID registers'!$AO:$AO,"="&amp;AI$1)</f>
        <v>2</v>
      </c>
      <c r="AJ63" s="34">
        <f>COUNTIFS('RAID registers'!$AS:$AS,"&lt;="&amp;$AD63,'RAID registers'!$AO:$AO,"="&amp;AJ$1)</f>
        <v>3</v>
      </c>
      <c r="AK63" s="34">
        <f>COUNTIFS('RAID registers'!$AS:$AS,"&lt;="&amp;$AD63,'RAID registers'!$AO:$AO,"="&amp;AK$1)</f>
        <v>9</v>
      </c>
    </row>
    <row r="64" spans="3:37" ht="16.5" x14ac:dyDescent="0.45">
      <c r="C64" s="26" cm="1">
        <f t="array" ref="C64:N64">'RAID registers'!C22:N22</f>
        <v>0</v>
      </c>
      <c r="D64" s="26" t="str">
        <v>closed</v>
      </c>
      <c r="E64" s="26" t="str">
        <v>NS_15</v>
      </c>
      <c r="F64" s="26" t="str">
        <v>Vendor SLA breach</v>
      </c>
      <c r="G64" s="26">
        <v>0</v>
      </c>
      <c r="H64" s="26">
        <v>0.15</v>
      </c>
      <c r="I64" s="26">
        <v>3</v>
      </c>
      <c r="J64" s="26">
        <v>0.45</v>
      </c>
      <c r="K64" s="26">
        <v>46083</v>
      </c>
      <c r="L64" s="26">
        <v>46111</v>
      </c>
      <c r="M64" s="26">
        <v>0</v>
      </c>
      <c r="N64" s="26">
        <v>46111</v>
      </c>
      <c r="O64" s="73" t="e">
        <f t="shared" si="2"/>
        <v>#N/A</v>
      </c>
      <c r="P64" s="26" t="e">
        <f t="shared" si="3"/>
        <v>#N/A</v>
      </c>
      <c r="Q64" s="26" t="e">
        <f t="shared" si="4"/>
        <v>#N/A</v>
      </c>
      <c r="R64" s="73" t="e">
        <f>IF($G64=2,$H64,NA())</f>
        <v>#N/A</v>
      </c>
      <c r="S64" s="26" t="e">
        <f>IF($G64=2,$I64,NA())</f>
        <v>#N/A</v>
      </c>
      <c r="T64" s="26" t="e">
        <f>IF($G64=2,$J64,NA())</f>
        <v>#N/A</v>
      </c>
      <c r="U64" s="73" t="e">
        <f t="shared" si="5"/>
        <v>#N/A</v>
      </c>
      <c r="V64" s="26" t="e">
        <f t="shared" si="6"/>
        <v>#N/A</v>
      </c>
      <c r="W64" s="26" t="e">
        <f t="shared" si="7"/>
        <v>#N/A</v>
      </c>
      <c r="X64" s="73">
        <f>IF(AND($G64=0,$I64&gt;0),H64,NA())</f>
        <v>0.15</v>
      </c>
      <c r="Y64" s="26">
        <f>IF(AND($G64=0,$I64&gt;0),I64,NA())</f>
        <v>3</v>
      </c>
      <c r="Z64" s="26">
        <f>IF(AND($G64=0,$I64&gt;0),J64,NA())</f>
        <v>0.45</v>
      </c>
      <c r="AA64"/>
      <c r="AD64" s="33">
        <f t="shared" si="1"/>
        <v>46085</v>
      </c>
      <c r="AE64" s="34">
        <f>COUNTIF('RAID registers'!AI:AI,"&lt;="&amp;AD64)</f>
        <v>23</v>
      </c>
      <c r="AF64" s="34">
        <f>COUNTIF('RAID registers'!AK:AK,"&lt;="&amp;AD64)</f>
        <v>1</v>
      </c>
      <c r="AG64">
        <f t="shared" si="0"/>
        <v>22</v>
      </c>
      <c r="AI64" s="34">
        <f>COUNTIFS('RAID registers'!$AS:$AS,"&lt;="&amp;$AD64,'RAID registers'!$AO:$AO,"="&amp;AI$1)</f>
        <v>2</v>
      </c>
      <c r="AJ64" s="34">
        <f>COUNTIFS('RAID registers'!$AS:$AS,"&lt;="&amp;$AD64,'RAID registers'!$AO:$AO,"="&amp;AJ$1)</f>
        <v>3</v>
      </c>
      <c r="AK64" s="34">
        <f>COUNTIFS('RAID registers'!$AS:$AS,"&lt;="&amp;$AD64,'RAID registers'!$AO:$AO,"="&amp;AK$1)</f>
        <v>9</v>
      </c>
    </row>
    <row r="65" spans="3:37" ht="16.5" x14ac:dyDescent="0.45">
      <c r="C65" s="26" cm="1">
        <f t="array" ref="C65:N65">'RAID registers'!C23:N23</f>
        <v>0</v>
      </c>
      <c r="D65" s="26">
        <v>0</v>
      </c>
      <c r="E65" s="26" t="str">
        <v>NS_19</v>
      </c>
      <c r="F65" s="26" t="str">
        <v>Travel restriction</v>
      </c>
      <c r="G65" s="26">
        <v>0</v>
      </c>
      <c r="H65" s="26">
        <v>0.06</v>
      </c>
      <c r="I65" s="26">
        <v>5</v>
      </c>
      <c r="J65" s="26">
        <v>0.3</v>
      </c>
      <c r="K65" s="26">
        <v>46051</v>
      </c>
      <c r="L65" s="26">
        <v>46081</v>
      </c>
      <c r="M65" s="26">
        <v>0</v>
      </c>
      <c r="N65" s="26">
        <v>46081</v>
      </c>
      <c r="O65" s="73" t="e">
        <f t="shared" si="2"/>
        <v>#N/A</v>
      </c>
      <c r="P65" s="26" t="e">
        <f t="shared" si="3"/>
        <v>#N/A</v>
      </c>
      <c r="Q65" s="26" t="e">
        <f t="shared" si="4"/>
        <v>#N/A</v>
      </c>
      <c r="R65" s="73" t="e">
        <f>IF($G65=2,$H65,NA())</f>
        <v>#N/A</v>
      </c>
      <c r="S65" s="26" t="e">
        <f>IF($G65=2,$I65,NA())</f>
        <v>#N/A</v>
      </c>
      <c r="T65" s="26" t="e">
        <f>IF($G65=2,$J65,NA())</f>
        <v>#N/A</v>
      </c>
      <c r="U65" s="73" t="e">
        <f t="shared" si="5"/>
        <v>#N/A</v>
      </c>
      <c r="V65" s="26" t="e">
        <f t="shared" si="6"/>
        <v>#N/A</v>
      </c>
      <c r="W65" s="26" t="e">
        <f t="shared" si="7"/>
        <v>#N/A</v>
      </c>
      <c r="X65" s="73">
        <f>IF(AND($G65=0,$I65&gt;0),H65,NA())</f>
        <v>0.06</v>
      </c>
      <c r="Y65" s="26">
        <f>IF(AND($G65=0,$I65&gt;0),I65,NA())</f>
        <v>5</v>
      </c>
      <c r="Z65" s="26">
        <f>IF(AND($G65=0,$I65&gt;0),J65,NA())</f>
        <v>0.3</v>
      </c>
      <c r="AA65"/>
      <c r="AD65" s="33">
        <f t="shared" si="1"/>
        <v>46086</v>
      </c>
      <c r="AE65" s="34">
        <f>COUNTIF('RAID registers'!AI:AI,"&lt;="&amp;AD65)</f>
        <v>23</v>
      </c>
      <c r="AF65" s="34">
        <f>COUNTIF('RAID registers'!AK:AK,"&lt;="&amp;AD65)</f>
        <v>1</v>
      </c>
      <c r="AG65">
        <f t="shared" si="0"/>
        <v>22</v>
      </c>
      <c r="AI65" s="34">
        <f>COUNTIFS('RAID registers'!$AS:$AS,"&lt;="&amp;$AD65,'RAID registers'!$AO:$AO,"="&amp;AI$1)</f>
        <v>2</v>
      </c>
      <c r="AJ65" s="34">
        <f>COUNTIFS('RAID registers'!$AS:$AS,"&lt;="&amp;$AD65,'RAID registers'!$AO:$AO,"="&amp;AJ$1)</f>
        <v>3</v>
      </c>
      <c r="AK65" s="34">
        <f>COUNTIFS('RAID registers'!$AS:$AS,"&lt;="&amp;$AD65,'RAID registers'!$AO:$AO,"="&amp;AK$1)</f>
        <v>9</v>
      </c>
    </row>
    <row r="66" spans="3:37" ht="16.5" x14ac:dyDescent="0.45">
      <c r="C66" s="26" cm="1">
        <f t="array" ref="C66:N66">'RAID registers'!C24:N24</f>
        <v>0</v>
      </c>
      <c r="D66" s="26" t="str">
        <v>materialized</v>
      </c>
      <c r="E66" s="26" t="str">
        <v>NS_17</v>
      </c>
      <c r="F66" s="26" t="str">
        <v>Regulatory audit window</v>
      </c>
      <c r="G66" s="26">
        <v>0</v>
      </c>
      <c r="H66" s="26">
        <v>0.73</v>
      </c>
      <c r="I66" s="26">
        <v>2</v>
      </c>
      <c r="J66" s="26">
        <v>1.46</v>
      </c>
      <c r="K66" s="26">
        <v>46056</v>
      </c>
      <c r="L66" s="26">
        <v>46101</v>
      </c>
      <c r="M66" s="26">
        <v>0</v>
      </c>
      <c r="N66" s="26">
        <v>46093</v>
      </c>
      <c r="O66" s="73" t="e">
        <f t="shared" si="2"/>
        <v>#N/A</v>
      </c>
      <c r="P66" s="26" t="e">
        <f t="shared" si="3"/>
        <v>#N/A</v>
      </c>
      <c r="Q66" s="26" t="e">
        <f t="shared" si="4"/>
        <v>#N/A</v>
      </c>
      <c r="R66" s="73" t="e">
        <f>IF($G66=2,$H66,NA())</f>
        <v>#N/A</v>
      </c>
      <c r="S66" s="26" t="e">
        <f>IF($G66=2,$I66,NA())</f>
        <v>#N/A</v>
      </c>
      <c r="T66" s="26" t="e">
        <f>IF($G66=2,$J66,NA())</f>
        <v>#N/A</v>
      </c>
      <c r="U66" s="73" t="e">
        <f t="shared" si="5"/>
        <v>#N/A</v>
      </c>
      <c r="V66" s="26" t="e">
        <f t="shared" si="6"/>
        <v>#N/A</v>
      </c>
      <c r="W66" s="26" t="e">
        <f t="shared" si="7"/>
        <v>#N/A</v>
      </c>
      <c r="X66" s="73">
        <f>IF(AND($G66=0,$I66&gt;0),H66,NA())</f>
        <v>0.73</v>
      </c>
      <c r="Y66" s="26">
        <f>IF(AND($G66=0,$I66&gt;0),I66,NA())</f>
        <v>2</v>
      </c>
      <c r="Z66" s="26">
        <f>IF(AND($G66=0,$I66&gt;0),J66,NA())</f>
        <v>1.46</v>
      </c>
      <c r="AA66"/>
      <c r="AD66" s="33">
        <f t="shared" si="1"/>
        <v>46087</v>
      </c>
      <c r="AE66" s="34">
        <f>COUNTIF('RAID registers'!AI:AI,"&lt;="&amp;AD66)</f>
        <v>24</v>
      </c>
      <c r="AF66" s="34">
        <f>COUNTIF('RAID registers'!AK:AK,"&lt;="&amp;AD66)</f>
        <v>1</v>
      </c>
      <c r="AG66">
        <f t="shared" si="0"/>
        <v>23</v>
      </c>
      <c r="AI66" s="34">
        <f>COUNTIFS('RAID registers'!$AS:$AS,"&lt;="&amp;$AD66,'RAID registers'!$AO:$AO,"="&amp;AI$1)</f>
        <v>2</v>
      </c>
      <c r="AJ66" s="34">
        <f>COUNTIFS('RAID registers'!$AS:$AS,"&lt;="&amp;$AD66,'RAID registers'!$AO:$AO,"="&amp;AJ$1)</f>
        <v>3</v>
      </c>
      <c r="AK66" s="34">
        <f>COUNTIFS('RAID registers'!$AS:$AS,"&lt;="&amp;$AD66,'RAID registers'!$AO:$AO,"="&amp;AK$1)</f>
        <v>9</v>
      </c>
    </row>
    <row r="67" spans="3:37" ht="16.5" x14ac:dyDescent="0.45">
      <c r="C67" s="26" cm="1">
        <f t="array" ref="C67:N67">'RAID registers'!C25:N25</f>
        <v>0</v>
      </c>
      <c r="D67" s="26">
        <v>0</v>
      </c>
      <c r="E67" s="26" t="str">
        <v>NS_18</v>
      </c>
      <c r="F67" s="26" t="str">
        <v>Security pen-test findings</v>
      </c>
      <c r="G67" s="26">
        <v>2</v>
      </c>
      <c r="H67" s="26">
        <v>0.77</v>
      </c>
      <c r="I67" s="26">
        <v>4</v>
      </c>
      <c r="J67" s="26">
        <v>3.08</v>
      </c>
      <c r="K67" s="26">
        <v>46043</v>
      </c>
      <c r="L67" s="26">
        <v>46058</v>
      </c>
      <c r="M67" s="26">
        <v>0</v>
      </c>
      <c r="N67" s="26">
        <v>46076</v>
      </c>
      <c r="O67" s="73" t="e">
        <f t="shared" si="2"/>
        <v>#N/A</v>
      </c>
      <c r="P67" s="26" t="e">
        <f t="shared" si="3"/>
        <v>#N/A</v>
      </c>
      <c r="Q67" s="26" t="e">
        <f t="shared" si="4"/>
        <v>#N/A</v>
      </c>
      <c r="R67" s="73">
        <f>IF($G67=2,$H67,NA())</f>
        <v>0.77</v>
      </c>
      <c r="S67" s="26">
        <f>IF($G67=2,$I67,NA())</f>
        <v>4</v>
      </c>
      <c r="T67" s="26">
        <f>IF($G67=2,$J67,NA())</f>
        <v>3.08</v>
      </c>
      <c r="U67" s="73" t="e">
        <f t="shared" si="5"/>
        <v>#N/A</v>
      </c>
      <c r="V67" s="26" t="e">
        <f t="shared" si="6"/>
        <v>#N/A</v>
      </c>
      <c r="W67" s="26" t="e">
        <f t="shared" si="7"/>
        <v>#N/A</v>
      </c>
      <c r="X67" s="73" t="e">
        <f>IF(AND($G67=0,$I67&gt;0),H67,NA())</f>
        <v>#N/A</v>
      </c>
      <c r="Y67" s="26" t="e">
        <f>IF(AND($G67=0,$I67&gt;0),I67,NA())</f>
        <v>#N/A</v>
      </c>
      <c r="Z67" s="26" t="e">
        <f>IF(AND($G67=0,$I67&gt;0),J67,NA())</f>
        <v>#N/A</v>
      </c>
      <c r="AA67"/>
      <c r="AD67" s="33">
        <f t="shared" si="1"/>
        <v>46088</v>
      </c>
      <c r="AE67" s="34">
        <f>COUNTIF('RAID registers'!AI:AI,"&lt;="&amp;AD67)</f>
        <v>25</v>
      </c>
      <c r="AF67" s="34">
        <f>COUNTIF('RAID registers'!AK:AK,"&lt;="&amp;AD67)</f>
        <v>1</v>
      </c>
      <c r="AG67">
        <f t="shared" ref="AG67:AG122" si="8">AE67-AF67</f>
        <v>24</v>
      </c>
      <c r="AI67" s="34">
        <f>COUNTIFS('RAID registers'!$AS:$AS,"&lt;="&amp;$AD67,'RAID registers'!$AO:$AO,"="&amp;AI$1)</f>
        <v>2</v>
      </c>
      <c r="AJ67" s="34">
        <f>COUNTIFS('RAID registers'!$AS:$AS,"&lt;="&amp;$AD67,'RAID registers'!$AO:$AO,"="&amp;AJ$1)</f>
        <v>3</v>
      </c>
      <c r="AK67" s="34">
        <f>COUNTIFS('RAID registers'!$AS:$AS,"&lt;="&amp;$AD67,'RAID registers'!$AO:$AO,"="&amp;AK$1)</f>
        <v>9</v>
      </c>
    </row>
    <row r="68" spans="3:37" ht="16.5" x14ac:dyDescent="0.45">
      <c r="C68" s="26" cm="1">
        <f t="array" ref="C68:N68">'RAID registers'!C26:N26</f>
        <v>0</v>
      </c>
      <c r="D68" s="26">
        <v>0</v>
      </c>
      <c r="E68" s="26" t="str">
        <v>NS_40</v>
      </c>
      <c r="F68" s="26" t="str">
        <v>Deferred technical debt</v>
      </c>
      <c r="G68" s="26">
        <v>0</v>
      </c>
      <c r="H68" s="26">
        <v>0.86</v>
      </c>
      <c r="I68" s="26">
        <v>1</v>
      </c>
      <c r="J68" s="26">
        <v>0.86</v>
      </c>
      <c r="K68" s="26">
        <v>46031</v>
      </c>
      <c r="L68" s="26">
        <v>46070</v>
      </c>
      <c r="M68" s="26">
        <v>0</v>
      </c>
      <c r="N68" s="26">
        <v>46099</v>
      </c>
      <c r="O68" s="73" t="e">
        <f t="shared" si="2"/>
        <v>#N/A</v>
      </c>
      <c r="P68" s="26" t="e">
        <f t="shared" si="3"/>
        <v>#N/A</v>
      </c>
      <c r="Q68" s="26" t="e">
        <f t="shared" si="4"/>
        <v>#N/A</v>
      </c>
      <c r="R68" s="73" t="e">
        <f>IF($G68=2,$H68,NA())</f>
        <v>#N/A</v>
      </c>
      <c r="S68" s="26" t="e">
        <f>IF($G68=2,$I68,NA())</f>
        <v>#N/A</v>
      </c>
      <c r="T68" s="26" t="e">
        <f>IF($G68=2,$J68,NA())</f>
        <v>#N/A</v>
      </c>
      <c r="U68" s="73" t="e">
        <f t="shared" si="5"/>
        <v>#N/A</v>
      </c>
      <c r="V68" s="26" t="e">
        <f t="shared" si="6"/>
        <v>#N/A</v>
      </c>
      <c r="W68" s="26" t="e">
        <f t="shared" si="7"/>
        <v>#N/A</v>
      </c>
      <c r="X68" s="73">
        <f>IF(AND($G68=0,$I68&gt;0),H68,NA())</f>
        <v>0.86</v>
      </c>
      <c r="Y68" s="26">
        <f>IF(AND($G68=0,$I68&gt;0),I68,NA())</f>
        <v>1</v>
      </c>
      <c r="Z68" s="26">
        <f>IF(AND($G68=0,$I68&gt;0),J68,NA())</f>
        <v>0.86</v>
      </c>
      <c r="AA68"/>
      <c r="AD68" s="33">
        <f t="shared" ref="AD68:AD131" si="9">+AD67+1</f>
        <v>46089</v>
      </c>
      <c r="AE68" s="34">
        <f>COUNTIF('RAID registers'!AI:AI,"&lt;="&amp;AD68)</f>
        <v>26</v>
      </c>
      <c r="AF68" s="34">
        <f>COUNTIF('RAID registers'!AK:AK,"&lt;="&amp;AD68)</f>
        <v>1</v>
      </c>
      <c r="AG68">
        <f t="shared" si="8"/>
        <v>25</v>
      </c>
      <c r="AI68" s="34">
        <f>COUNTIFS('RAID registers'!$AS:$AS,"&lt;="&amp;$AD68,'RAID registers'!$AO:$AO,"="&amp;AI$1)</f>
        <v>2</v>
      </c>
      <c r="AJ68" s="34">
        <f>COUNTIFS('RAID registers'!$AS:$AS,"&lt;="&amp;$AD68,'RAID registers'!$AO:$AO,"="&amp;AJ$1)</f>
        <v>3</v>
      </c>
      <c r="AK68" s="34">
        <f>COUNTIFS('RAID registers'!$AS:$AS,"&lt;="&amp;$AD68,'RAID registers'!$AO:$AO,"="&amp;AK$1)</f>
        <v>9</v>
      </c>
    </row>
    <row r="69" spans="3:37" ht="16.5" x14ac:dyDescent="0.45">
      <c r="C69" s="26" cm="1">
        <f t="array" ref="C69:N69">'RAID registers'!C27:N27</f>
        <v>0</v>
      </c>
      <c r="D69" s="26" t="str">
        <v>mitigating</v>
      </c>
      <c r="E69" s="26" t="str">
        <v>NS_35</v>
      </c>
      <c r="F69" s="26" t="str">
        <v>Late-stage requirement change</v>
      </c>
      <c r="G69" s="26">
        <v>0</v>
      </c>
      <c r="H69" s="26">
        <v>0.4</v>
      </c>
      <c r="I69" s="26">
        <v>3</v>
      </c>
      <c r="J69" s="26">
        <v>1.2</v>
      </c>
      <c r="K69" s="26">
        <v>46060</v>
      </c>
      <c r="L69" s="26">
        <v>46077</v>
      </c>
      <c r="M69" s="26">
        <v>46091</v>
      </c>
      <c r="N69" s="26">
        <v>0</v>
      </c>
      <c r="O69" s="73" t="e">
        <f t="shared" si="2"/>
        <v>#N/A</v>
      </c>
      <c r="P69" s="26" t="e">
        <f t="shared" si="3"/>
        <v>#N/A</v>
      </c>
      <c r="Q69" s="26" t="e">
        <f t="shared" si="4"/>
        <v>#N/A</v>
      </c>
      <c r="R69" s="73" t="e">
        <f>IF($G69=2,$H69,NA())</f>
        <v>#N/A</v>
      </c>
      <c r="S69" s="26" t="e">
        <f>IF($G69=2,$I69,NA())</f>
        <v>#N/A</v>
      </c>
      <c r="T69" s="26" t="e">
        <f>IF($G69=2,$J69,NA())</f>
        <v>#N/A</v>
      </c>
      <c r="U69" s="73" t="e">
        <f t="shared" si="5"/>
        <v>#N/A</v>
      </c>
      <c r="V69" s="26" t="e">
        <f t="shared" si="6"/>
        <v>#N/A</v>
      </c>
      <c r="W69" s="26" t="e">
        <f t="shared" si="7"/>
        <v>#N/A</v>
      </c>
      <c r="X69" s="73">
        <f>IF(AND($G69=0,$I69&gt;0),H69,NA())</f>
        <v>0.4</v>
      </c>
      <c r="Y69" s="26">
        <f>IF(AND($G69=0,$I69&gt;0),I69,NA())</f>
        <v>3</v>
      </c>
      <c r="Z69" s="26">
        <f>IF(AND($G69=0,$I69&gt;0),J69,NA())</f>
        <v>1.2</v>
      </c>
      <c r="AA69"/>
      <c r="AD69" s="33">
        <f t="shared" si="9"/>
        <v>46090</v>
      </c>
      <c r="AE69" s="34">
        <f>COUNTIF('RAID registers'!AI:AI,"&lt;="&amp;AD69)</f>
        <v>27</v>
      </c>
      <c r="AF69" s="34">
        <f>COUNTIF('RAID registers'!AK:AK,"&lt;="&amp;AD69)</f>
        <v>1</v>
      </c>
      <c r="AG69">
        <f t="shared" si="8"/>
        <v>26</v>
      </c>
      <c r="AI69" s="34">
        <f>COUNTIFS('RAID registers'!$AS:$AS,"&lt;="&amp;$AD69,'RAID registers'!$AO:$AO,"="&amp;AI$1)</f>
        <v>2</v>
      </c>
      <c r="AJ69" s="34">
        <f>COUNTIFS('RAID registers'!$AS:$AS,"&lt;="&amp;$AD69,'RAID registers'!$AO:$AO,"="&amp;AJ$1)</f>
        <v>3</v>
      </c>
      <c r="AK69" s="34">
        <f>COUNTIFS('RAID registers'!$AS:$AS,"&lt;="&amp;$AD69,'RAID registers'!$AO:$AO,"="&amp;AK$1)</f>
        <v>9</v>
      </c>
    </row>
    <row r="70" spans="3:37" ht="16.5" x14ac:dyDescent="0.45">
      <c r="C70" s="26" t="str" cm="1">
        <f t="array" ref="C70:N70">'RAID registers'!C28:N28</f>
        <v>Sponsor</v>
      </c>
      <c r="D70" s="26" t="str">
        <v>accepted</v>
      </c>
      <c r="E70" s="26" t="str">
        <v>NS_1</v>
      </c>
      <c r="F70" s="26" t="str">
        <v>Regulatory audit window</v>
      </c>
      <c r="G70" s="26">
        <v>0</v>
      </c>
      <c r="H70" s="26">
        <v>0.15</v>
      </c>
      <c r="I70" s="26">
        <v>1</v>
      </c>
      <c r="J70" s="26">
        <v>0.15</v>
      </c>
      <c r="K70" s="26">
        <v>46107</v>
      </c>
      <c r="L70" s="26">
        <v>46109</v>
      </c>
      <c r="M70" s="26">
        <v>46123</v>
      </c>
      <c r="N70" s="26">
        <v>0</v>
      </c>
      <c r="O70" s="73" t="e">
        <f t="shared" si="2"/>
        <v>#N/A</v>
      </c>
      <c r="P70" s="26" t="e">
        <f t="shared" si="3"/>
        <v>#N/A</v>
      </c>
      <c r="Q70" s="26" t="e">
        <f t="shared" si="4"/>
        <v>#N/A</v>
      </c>
      <c r="R70" s="73" t="e">
        <f>IF($G70=2,$H70,NA())</f>
        <v>#N/A</v>
      </c>
      <c r="S70" s="26" t="e">
        <f>IF($G70=2,$I70,NA())</f>
        <v>#N/A</v>
      </c>
      <c r="T70" s="26" t="e">
        <f>IF($G70=2,$J70,NA())</f>
        <v>#N/A</v>
      </c>
      <c r="U70" s="73" t="e">
        <f t="shared" si="5"/>
        <v>#N/A</v>
      </c>
      <c r="V70" s="26" t="e">
        <f t="shared" si="6"/>
        <v>#N/A</v>
      </c>
      <c r="W70" s="26" t="e">
        <f t="shared" si="7"/>
        <v>#N/A</v>
      </c>
      <c r="X70" s="73">
        <f>IF(AND($G70=0,$I70&gt;0),H70,NA())</f>
        <v>0.15</v>
      </c>
      <c r="Y70" s="26">
        <f>IF(AND($G70=0,$I70&gt;0),I70,NA())</f>
        <v>1</v>
      </c>
      <c r="Z70" s="26">
        <f>IF(AND($G70=0,$I70&gt;0),J70,NA())</f>
        <v>0.15</v>
      </c>
      <c r="AA70"/>
      <c r="AD70" s="33">
        <f t="shared" si="9"/>
        <v>46091</v>
      </c>
      <c r="AE70" s="34">
        <f>COUNTIF('RAID registers'!AI:AI,"&lt;="&amp;AD70)</f>
        <v>27</v>
      </c>
      <c r="AF70" s="34">
        <f>COUNTIF('RAID registers'!AK:AK,"&lt;="&amp;AD70)</f>
        <v>1</v>
      </c>
      <c r="AG70">
        <f t="shared" si="8"/>
        <v>26</v>
      </c>
      <c r="AI70" s="34">
        <f>COUNTIFS('RAID registers'!$AS:$AS,"&lt;="&amp;$AD70,'RAID registers'!$AO:$AO,"="&amp;AI$1)</f>
        <v>2</v>
      </c>
      <c r="AJ70" s="34">
        <f>COUNTIFS('RAID registers'!$AS:$AS,"&lt;="&amp;$AD70,'RAID registers'!$AO:$AO,"="&amp;AJ$1)</f>
        <v>3</v>
      </c>
      <c r="AK70" s="34">
        <f>COUNTIFS('RAID registers'!$AS:$AS,"&lt;="&amp;$AD70,'RAID registers'!$AO:$AO,"="&amp;AK$1)</f>
        <v>9</v>
      </c>
    </row>
    <row r="71" spans="3:37" ht="16.5" x14ac:dyDescent="0.45">
      <c r="C71" s="26" cm="1">
        <f t="array" ref="C71:N71">'RAID registers'!C29:N29</f>
        <v>0</v>
      </c>
      <c r="D71" s="26" t="str">
        <v>closed</v>
      </c>
      <c r="E71" s="26" t="str">
        <v>NS_30</v>
      </c>
      <c r="F71" s="26" t="str">
        <v>Skill gap on new framework</v>
      </c>
      <c r="G71" s="26">
        <v>2</v>
      </c>
      <c r="H71" s="26">
        <v>0.8</v>
      </c>
      <c r="I71" s="26">
        <v>4</v>
      </c>
      <c r="J71" s="26">
        <v>3.2</v>
      </c>
      <c r="K71" s="26">
        <v>46063</v>
      </c>
      <c r="L71" s="26">
        <v>46110</v>
      </c>
      <c r="M71" s="26">
        <v>0</v>
      </c>
      <c r="N71" s="26">
        <v>46110</v>
      </c>
      <c r="O71" s="73" t="e">
        <f t="shared" si="2"/>
        <v>#N/A</v>
      </c>
      <c r="P71" s="26" t="e">
        <f t="shared" si="3"/>
        <v>#N/A</v>
      </c>
      <c r="Q71" s="26" t="e">
        <f t="shared" si="4"/>
        <v>#N/A</v>
      </c>
      <c r="R71" s="73">
        <f>IF($G71=2,$H71,NA())</f>
        <v>0.8</v>
      </c>
      <c r="S71" s="26">
        <f>IF($G71=2,$I71,NA())</f>
        <v>4</v>
      </c>
      <c r="T71" s="26">
        <f>IF($G71=2,$J71,NA())</f>
        <v>3.2</v>
      </c>
      <c r="U71" s="73" t="e">
        <f t="shared" si="5"/>
        <v>#N/A</v>
      </c>
      <c r="V71" s="26" t="e">
        <f t="shared" si="6"/>
        <v>#N/A</v>
      </c>
      <c r="W71" s="26" t="e">
        <f t="shared" si="7"/>
        <v>#N/A</v>
      </c>
      <c r="X71" s="73" t="e">
        <f>IF(AND($G71=0,$I71&gt;0),H71,NA())</f>
        <v>#N/A</v>
      </c>
      <c r="Y71" s="26" t="e">
        <f>IF(AND($G71=0,$I71&gt;0),I71,NA())</f>
        <v>#N/A</v>
      </c>
      <c r="Z71" s="26" t="e">
        <f>IF(AND($G71=0,$I71&gt;0),J71,NA())</f>
        <v>#N/A</v>
      </c>
      <c r="AA71"/>
      <c r="AD71" s="33">
        <f t="shared" si="9"/>
        <v>46092</v>
      </c>
      <c r="AE71" s="34">
        <f>COUNTIF('RAID registers'!AI:AI,"&lt;="&amp;AD71)</f>
        <v>27</v>
      </c>
      <c r="AF71" s="34">
        <f>COUNTIF('RAID registers'!AK:AK,"&lt;="&amp;AD71)</f>
        <v>1</v>
      </c>
      <c r="AG71">
        <f t="shared" si="8"/>
        <v>26</v>
      </c>
      <c r="AI71" s="34">
        <f>COUNTIFS('RAID registers'!$AS:$AS,"&lt;="&amp;$AD71,'RAID registers'!$AO:$AO,"="&amp;AI$1)</f>
        <v>2</v>
      </c>
      <c r="AJ71" s="34">
        <f>COUNTIFS('RAID registers'!$AS:$AS,"&lt;="&amp;$AD71,'RAID registers'!$AO:$AO,"="&amp;AJ$1)</f>
        <v>3</v>
      </c>
      <c r="AK71" s="34">
        <f>COUNTIFS('RAID registers'!$AS:$AS,"&lt;="&amp;$AD71,'RAID registers'!$AO:$AO,"="&amp;AK$1)</f>
        <v>9</v>
      </c>
    </row>
    <row r="72" spans="3:37" ht="16.5" x14ac:dyDescent="0.45">
      <c r="C72" s="26" cm="1">
        <f t="array" ref="C72:N72">'RAID registers'!C30:N30</f>
        <v>0</v>
      </c>
      <c r="D72" s="26" t="str">
        <v>identified</v>
      </c>
      <c r="E72" s="26" t="str">
        <v>NS_14</v>
      </c>
      <c r="F72" s="26" t="str">
        <v>API breaking change</v>
      </c>
      <c r="G72" s="26">
        <v>0</v>
      </c>
      <c r="H72" s="26">
        <v>0.28000000000000003</v>
      </c>
      <c r="I72" s="26">
        <v>4</v>
      </c>
      <c r="J72" s="26">
        <v>1.1200000000000001</v>
      </c>
      <c r="K72" s="26">
        <v>46066</v>
      </c>
      <c r="L72" s="26">
        <v>46083</v>
      </c>
      <c r="M72" s="26">
        <v>46097</v>
      </c>
      <c r="N72" s="26">
        <v>0</v>
      </c>
      <c r="O72" s="73" t="e">
        <f t="shared" si="2"/>
        <v>#N/A</v>
      </c>
      <c r="P72" s="26" t="e">
        <f t="shared" si="3"/>
        <v>#N/A</v>
      </c>
      <c r="Q72" s="26" t="e">
        <f t="shared" si="4"/>
        <v>#N/A</v>
      </c>
      <c r="R72" s="73" t="e">
        <f>IF($G72=2,$H72,NA())</f>
        <v>#N/A</v>
      </c>
      <c r="S72" s="26" t="e">
        <f>IF($G72=2,$I72,NA())</f>
        <v>#N/A</v>
      </c>
      <c r="T72" s="26" t="e">
        <f>IF($G72=2,$J72,NA())</f>
        <v>#N/A</v>
      </c>
      <c r="U72" s="73" t="e">
        <f t="shared" si="5"/>
        <v>#N/A</v>
      </c>
      <c r="V72" s="26" t="e">
        <f t="shared" si="6"/>
        <v>#N/A</v>
      </c>
      <c r="W72" s="26" t="e">
        <f t="shared" si="7"/>
        <v>#N/A</v>
      </c>
      <c r="X72" s="73">
        <f>IF(AND($G72=0,$I72&gt;0),H72,NA())</f>
        <v>0.28000000000000003</v>
      </c>
      <c r="Y72" s="26">
        <f>IF(AND($G72=0,$I72&gt;0),I72,NA())</f>
        <v>4</v>
      </c>
      <c r="Z72" s="26">
        <f>IF(AND($G72=0,$I72&gt;0),J72,NA())</f>
        <v>1.1200000000000001</v>
      </c>
      <c r="AA72"/>
      <c r="AD72" s="33">
        <f t="shared" si="9"/>
        <v>46093</v>
      </c>
      <c r="AE72" s="34">
        <f>COUNTIF('RAID registers'!AI:AI,"&lt;="&amp;AD72)</f>
        <v>28</v>
      </c>
      <c r="AF72" s="34">
        <f>COUNTIF('RAID registers'!AK:AK,"&lt;="&amp;AD72)</f>
        <v>1</v>
      </c>
      <c r="AG72">
        <f t="shared" si="8"/>
        <v>27</v>
      </c>
      <c r="AI72" s="34">
        <f>COUNTIFS('RAID registers'!$AS:$AS,"&lt;="&amp;$AD72,'RAID registers'!$AO:$AO,"="&amp;AI$1)</f>
        <v>2</v>
      </c>
      <c r="AJ72" s="34">
        <f>COUNTIFS('RAID registers'!$AS:$AS,"&lt;="&amp;$AD72,'RAID registers'!$AO:$AO,"="&amp;AJ$1)</f>
        <v>3</v>
      </c>
      <c r="AK72" s="34">
        <f>COUNTIFS('RAID registers'!$AS:$AS,"&lt;="&amp;$AD72,'RAID registers'!$AO:$AO,"="&amp;AK$1)</f>
        <v>9</v>
      </c>
    </row>
    <row r="73" spans="3:37" ht="16.5" x14ac:dyDescent="0.45">
      <c r="C73" s="26" cm="1">
        <f t="array" ref="C73:N73">'RAID registers'!C31:N31</f>
        <v>0</v>
      </c>
      <c r="D73" s="26">
        <v>0</v>
      </c>
      <c r="E73" s="26" t="str">
        <v>NS_33</v>
      </c>
      <c r="F73" s="26" t="str">
        <v>Stakeholder mis-alignment</v>
      </c>
      <c r="G73" s="26">
        <v>0</v>
      </c>
      <c r="H73" s="26">
        <v>0.49</v>
      </c>
      <c r="I73" s="26">
        <v>3</v>
      </c>
      <c r="J73" s="26">
        <v>1.47</v>
      </c>
      <c r="K73" s="26">
        <v>46042</v>
      </c>
      <c r="L73" s="26">
        <v>46090</v>
      </c>
      <c r="M73" s="26">
        <v>46104</v>
      </c>
      <c r="N73" s="26">
        <v>0</v>
      </c>
      <c r="O73" s="73" t="e">
        <f t="shared" si="2"/>
        <v>#N/A</v>
      </c>
      <c r="P73" s="26" t="e">
        <f t="shared" si="3"/>
        <v>#N/A</v>
      </c>
      <c r="Q73" s="26" t="e">
        <f t="shared" si="4"/>
        <v>#N/A</v>
      </c>
      <c r="R73" s="73" t="e">
        <f>IF($G73=2,$H73,NA())</f>
        <v>#N/A</v>
      </c>
      <c r="S73" s="26" t="e">
        <f>IF($G73=2,$I73,NA())</f>
        <v>#N/A</v>
      </c>
      <c r="T73" s="26" t="e">
        <f>IF($G73=2,$J73,NA())</f>
        <v>#N/A</v>
      </c>
      <c r="U73" s="73" t="e">
        <f t="shared" si="5"/>
        <v>#N/A</v>
      </c>
      <c r="V73" s="26" t="e">
        <f t="shared" si="6"/>
        <v>#N/A</v>
      </c>
      <c r="W73" s="26" t="e">
        <f t="shared" si="7"/>
        <v>#N/A</v>
      </c>
      <c r="X73" s="73">
        <f>IF(AND($G73=0,$I73&gt;0),H73,NA())</f>
        <v>0.49</v>
      </c>
      <c r="Y73" s="26">
        <f>IF(AND($G73=0,$I73&gt;0),I73,NA())</f>
        <v>3</v>
      </c>
      <c r="Z73" s="26">
        <f>IF(AND($G73=0,$I73&gt;0),J73,NA())</f>
        <v>1.47</v>
      </c>
      <c r="AA73"/>
      <c r="AD73" s="33">
        <f t="shared" si="9"/>
        <v>46094</v>
      </c>
      <c r="AE73" s="34">
        <f>COUNTIF('RAID registers'!AI:AI,"&lt;="&amp;AD73)</f>
        <v>28</v>
      </c>
      <c r="AF73" s="34">
        <f>COUNTIF('RAID registers'!AK:AK,"&lt;="&amp;AD73)</f>
        <v>1</v>
      </c>
      <c r="AG73">
        <f t="shared" si="8"/>
        <v>27</v>
      </c>
      <c r="AI73" s="34">
        <f>COUNTIFS('RAID registers'!$AS:$AS,"&lt;="&amp;$AD73,'RAID registers'!$AO:$AO,"="&amp;AI$1)</f>
        <v>2</v>
      </c>
      <c r="AJ73" s="34">
        <f>COUNTIFS('RAID registers'!$AS:$AS,"&lt;="&amp;$AD73,'RAID registers'!$AO:$AO,"="&amp;AJ$1)</f>
        <v>3</v>
      </c>
      <c r="AK73" s="34">
        <f>COUNTIFS('RAID registers'!$AS:$AS,"&lt;="&amp;$AD73,'RAID registers'!$AO:$AO,"="&amp;AK$1)</f>
        <v>9</v>
      </c>
    </row>
    <row r="74" spans="3:37" ht="16.5" x14ac:dyDescent="0.45">
      <c r="C74" s="26" cm="1">
        <f t="array" ref="C74:N74">'RAID registers'!C32:N32</f>
        <v>0</v>
      </c>
      <c r="D74" s="26">
        <v>0</v>
      </c>
      <c r="E74" s="26" t="str">
        <v>NS_6</v>
      </c>
      <c r="F74" s="26" t="str">
        <v>Skill gap on new framework</v>
      </c>
      <c r="G74" s="26">
        <v>1</v>
      </c>
      <c r="H74" s="26">
        <v>0.37</v>
      </c>
      <c r="I74" s="26">
        <v>5</v>
      </c>
      <c r="J74" s="26">
        <v>1.85</v>
      </c>
      <c r="K74" s="26">
        <v>46059</v>
      </c>
      <c r="L74" s="26">
        <v>46092</v>
      </c>
      <c r="M74" s="26">
        <v>46106</v>
      </c>
      <c r="N74" s="26">
        <v>0</v>
      </c>
      <c r="O74" s="73" t="e">
        <f t="shared" si="2"/>
        <v>#N/A</v>
      </c>
      <c r="P74" s="26" t="e">
        <f t="shared" si="3"/>
        <v>#N/A</v>
      </c>
      <c r="Q74" s="26" t="e">
        <f t="shared" si="4"/>
        <v>#N/A</v>
      </c>
      <c r="R74" s="73" t="e">
        <f>IF($G74=2,$H74,NA())</f>
        <v>#N/A</v>
      </c>
      <c r="S74" s="26" t="e">
        <f>IF($G74=2,$I74,NA())</f>
        <v>#N/A</v>
      </c>
      <c r="T74" s="26" t="e">
        <f>IF($G74=2,$J74,NA())</f>
        <v>#N/A</v>
      </c>
      <c r="U74" s="73">
        <f t="shared" si="5"/>
        <v>0.37</v>
      </c>
      <c r="V74" s="26">
        <f t="shared" si="6"/>
        <v>5</v>
      </c>
      <c r="W74" s="26">
        <f t="shared" si="7"/>
        <v>1.85</v>
      </c>
      <c r="X74" s="73" t="e">
        <f>IF(AND($G74=0,$I74&gt;0),H74,NA())</f>
        <v>#N/A</v>
      </c>
      <c r="Y74" s="26" t="e">
        <f>IF(AND($G74=0,$I74&gt;0),I74,NA())</f>
        <v>#N/A</v>
      </c>
      <c r="Z74" s="26" t="e">
        <f>IF(AND($G74=0,$I74&gt;0),J74,NA())</f>
        <v>#N/A</v>
      </c>
      <c r="AA74"/>
      <c r="AD74" s="33">
        <f t="shared" si="9"/>
        <v>46095</v>
      </c>
      <c r="AE74" s="34">
        <f>COUNTIF('RAID registers'!AI:AI,"&lt;="&amp;AD74)</f>
        <v>28</v>
      </c>
      <c r="AF74" s="34">
        <f>COUNTIF('RAID registers'!AK:AK,"&lt;="&amp;AD74)</f>
        <v>1</v>
      </c>
      <c r="AG74">
        <f t="shared" si="8"/>
        <v>27</v>
      </c>
      <c r="AI74" s="34">
        <f>COUNTIFS('RAID registers'!$AS:$AS,"&lt;="&amp;$AD74,'RAID registers'!$AO:$AO,"="&amp;AI$1)</f>
        <v>2</v>
      </c>
      <c r="AJ74" s="34">
        <f>COUNTIFS('RAID registers'!$AS:$AS,"&lt;="&amp;$AD74,'RAID registers'!$AO:$AO,"="&amp;AJ$1)</f>
        <v>3</v>
      </c>
      <c r="AK74" s="34">
        <f>COUNTIFS('RAID registers'!$AS:$AS,"&lt;="&amp;$AD74,'RAID registers'!$AO:$AO,"="&amp;AK$1)</f>
        <v>9</v>
      </c>
    </row>
    <row r="75" spans="3:37" ht="16.5" x14ac:dyDescent="0.45">
      <c r="C75" s="26" cm="1">
        <f t="array" ref="C75:N75">'RAID registers'!C33:N33</f>
        <v>0</v>
      </c>
      <c r="D75" s="26" t="str">
        <v>materialized</v>
      </c>
      <c r="E75" s="26" t="str">
        <v>NS_2</v>
      </c>
      <c r="F75" s="26" t="str">
        <v>Regulatory audit window</v>
      </c>
      <c r="G75" s="26">
        <v>1</v>
      </c>
      <c r="H75" s="26">
        <v>0.64</v>
      </c>
      <c r="I75" s="26">
        <v>3</v>
      </c>
      <c r="J75" s="26">
        <v>1.92</v>
      </c>
      <c r="K75" s="26">
        <v>46054</v>
      </c>
      <c r="L75" s="26">
        <v>46060</v>
      </c>
      <c r="M75" s="26">
        <v>0</v>
      </c>
      <c r="N75" s="26">
        <v>46099</v>
      </c>
      <c r="O75" s="73" t="e">
        <f t="shared" si="2"/>
        <v>#N/A</v>
      </c>
      <c r="P75" s="26" t="e">
        <f t="shared" si="3"/>
        <v>#N/A</v>
      </c>
      <c r="Q75" s="26" t="e">
        <f t="shared" si="4"/>
        <v>#N/A</v>
      </c>
      <c r="R75" s="73" t="e">
        <f>IF($G75=2,$H75,NA())</f>
        <v>#N/A</v>
      </c>
      <c r="S75" s="26" t="e">
        <f>IF($G75=2,$I75,NA())</f>
        <v>#N/A</v>
      </c>
      <c r="T75" s="26" t="e">
        <f>IF($G75=2,$J75,NA())</f>
        <v>#N/A</v>
      </c>
      <c r="U75" s="73">
        <f t="shared" si="5"/>
        <v>0.64</v>
      </c>
      <c r="V75" s="26">
        <f t="shared" si="6"/>
        <v>3</v>
      </c>
      <c r="W75" s="26">
        <f t="shared" si="7"/>
        <v>1.92</v>
      </c>
      <c r="X75" s="73" t="e">
        <f>IF(AND($G75=0,$I75&gt;0),H75,NA())</f>
        <v>#N/A</v>
      </c>
      <c r="Y75" s="26" t="e">
        <f>IF(AND($G75=0,$I75&gt;0),I75,NA())</f>
        <v>#N/A</v>
      </c>
      <c r="Z75" s="26" t="e">
        <f>IF(AND($G75=0,$I75&gt;0),J75,NA())</f>
        <v>#N/A</v>
      </c>
      <c r="AA75"/>
      <c r="AD75" s="33">
        <f t="shared" si="9"/>
        <v>46096</v>
      </c>
      <c r="AE75" s="34">
        <f>COUNTIF('RAID registers'!AI:AI,"&lt;="&amp;AD75)</f>
        <v>28</v>
      </c>
      <c r="AF75" s="34">
        <f>COUNTIF('RAID registers'!AK:AK,"&lt;="&amp;AD75)</f>
        <v>1</v>
      </c>
      <c r="AG75">
        <f t="shared" si="8"/>
        <v>27</v>
      </c>
      <c r="AI75" s="34">
        <f>COUNTIFS('RAID registers'!$AS:$AS,"&lt;="&amp;$AD75,'RAID registers'!$AO:$AO,"="&amp;AI$1)</f>
        <v>2</v>
      </c>
      <c r="AJ75" s="34">
        <f>COUNTIFS('RAID registers'!$AS:$AS,"&lt;="&amp;$AD75,'RAID registers'!$AO:$AO,"="&amp;AJ$1)</f>
        <v>3</v>
      </c>
      <c r="AK75" s="34">
        <f>COUNTIFS('RAID registers'!$AS:$AS,"&lt;="&amp;$AD75,'RAID registers'!$AO:$AO,"="&amp;AK$1)</f>
        <v>9</v>
      </c>
    </row>
    <row r="76" spans="3:37" ht="16.5" x14ac:dyDescent="0.45">
      <c r="C76" s="26" cm="1">
        <f t="array" ref="C76:N76">'RAID registers'!C34:N34</f>
        <v>0</v>
      </c>
      <c r="D76" s="26">
        <v>0</v>
      </c>
      <c r="E76" s="26" t="str">
        <v>NS_22</v>
      </c>
      <c r="F76" s="26" t="str">
        <v>Subcontractor liquidity concern</v>
      </c>
      <c r="G76" s="26">
        <v>0</v>
      </c>
      <c r="H76" s="26">
        <v>0.71</v>
      </c>
      <c r="I76" s="26">
        <v>2</v>
      </c>
      <c r="J76" s="26">
        <v>1.42</v>
      </c>
      <c r="K76" s="26">
        <v>46068</v>
      </c>
      <c r="L76" s="26">
        <v>46079</v>
      </c>
      <c r="M76" s="26">
        <v>0</v>
      </c>
      <c r="N76" s="26">
        <v>46109</v>
      </c>
      <c r="O76" s="73" t="e">
        <f t="shared" si="2"/>
        <v>#N/A</v>
      </c>
      <c r="P76" s="26" t="e">
        <f t="shared" si="3"/>
        <v>#N/A</v>
      </c>
      <c r="Q76" s="26" t="e">
        <f t="shared" si="4"/>
        <v>#N/A</v>
      </c>
      <c r="R76" s="73" t="e">
        <f>IF($G76=2,$H76,NA())</f>
        <v>#N/A</v>
      </c>
      <c r="S76" s="26" t="e">
        <f>IF($G76=2,$I76,NA())</f>
        <v>#N/A</v>
      </c>
      <c r="T76" s="26" t="e">
        <f>IF($G76=2,$J76,NA())</f>
        <v>#N/A</v>
      </c>
      <c r="U76" s="73" t="e">
        <f t="shared" si="5"/>
        <v>#N/A</v>
      </c>
      <c r="V76" s="26" t="e">
        <f t="shared" si="6"/>
        <v>#N/A</v>
      </c>
      <c r="W76" s="26" t="e">
        <f t="shared" si="7"/>
        <v>#N/A</v>
      </c>
      <c r="X76" s="73">
        <f>IF(AND($G76=0,$I76&gt;0),H76,NA())</f>
        <v>0.71</v>
      </c>
      <c r="Y76" s="26">
        <f>IF(AND($G76=0,$I76&gt;0),I76,NA())</f>
        <v>2</v>
      </c>
      <c r="Z76" s="26">
        <f>IF(AND($G76=0,$I76&gt;0),J76,NA())</f>
        <v>1.42</v>
      </c>
      <c r="AA76"/>
      <c r="AD76" s="33">
        <f t="shared" si="9"/>
        <v>46097</v>
      </c>
      <c r="AE76" s="34">
        <f>COUNTIF('RAID registers'!AI:AI,"&lt;="&amp;AD76)</f>
        <v>28</v>
      </c>
      <c r="AF76" s="34">
        <f>COUNTIF('RAID registers'!AK:AK,"&lt;="&amp;AD76)</f>
        <v>1</v>
      </c>
      <c r="AG76">
        <f t="shared" si="8"/>
        <v>27</v>
      </c>
      <c r="AI76" s="34">
        <f>COUNTIFS('RAID registers'!$AS:$AS,"&lt;="&amp;$AD76,'RAID registers'!$AO:$AO,"="&amp;AI$1)</f>
        <v>2</v>
      </c>
      <c r="AJ76" s="34">
        <f>COUNTIFS('RAID registers'!$AS:$AS,"&lt;="&amp;$AD76,'RAID registers'!$AO:$AO,"="&amp;AJ$1)</f>
        <v>3</v>
      </c>
      <c r="AK76" s="34">
        <f>COUNTIFS('RAID registers'!$AS:$AS,"&lt;="&amp;$AD76,'RAID registers'!$AO:$AO,"="&amp;AK$1)</f>
        <v>9</v>
      </c>
    </row>
    <row r="77" spans="3:37" ht="16.5" x14ac:dyDescent="0.45">
      <c r="C77" s="26" cm="1">
        <f t="array" ref="C77:N77">'RAID registers'!C35:N35</f>
        <v>0</v>
      </c>
      <c r="D77" s="26">
        <v>0</v>
      </c>
      <c r="E77" s="26" t="str">
        <v>NS_8</v>
      </c>
      <c r="F77" s="26" t="str">
        <v>Test environment instability</v>
      </c>
      <c r="G77" s="26">
        <v>1</v>
      </c>
      <c r="H77" s="26">
        <v>0.68</v>
      </c>
      <c r="I77" s="26">
        <v>3</v>
      </c>
      <c r="J77" s="26">
        <v>2.04</v>
      </c>
      <c r="K77" s="26">
        <v>46045</v>
      </c>
      <c r="L77" s="26">
        <v>46062</v>
      </c>
      <c r="M77" s="26">
        <v>0</v>
      </c>
      <c r="N77" s="26">
        <v>46064</v>
      </c>
      <c r="O77" s="73" t="e">
        <f t="shared" si="2"/>
        <v>#N/A</v>
      </c>
      <c r="P77" s="26" t="e">
        <f t="shared" si="3"/>
        <v>#N/A</v>
      </c>
      <c r="Q77" s="26" t="e">
        <f t="shared" si="4"/>
        <v>#N/A</v>
      </c>
      <c r="R77" s="73" t="e">
        <f>IF($G77=2,$H77,NA())</f>
        <v>#N/A</v>
      </c>
      <c r="S77" s="26" t="e">
        <f>IF($G77=2,$I77,NA())</f>
        <v>#N/A</v>
      </c>
      <c r="T77" s="26" t="e">
        <f>IF($G77=2,$J77,NA())</f>
        <v>#N/A</v>
      </c>
      <c r="U77" s="73">
        <f t="shared" si="5"/>
        <v>0.68</v>
      </c>
      <c r="V77" s="26">
        <f t="shared" si="6"/>
        <v>3</v>
      </c>
      <c r="W77" s="26">
        <f t="shared" si="7"/>
        <v>2.04</v>
      </c>
      <c r="X77" s="73" t="e">
        <f>IF(AND($G77=0,$I77&gt;0),H77,NA())</f>
        <v>#N/A</v>
      </c>
      <c r="Y77" s="26" t="e">
        <f>IF(AND($G77=0,$I77&gt;0),I77,NA())</f>
        <v>#N/A</v>
      </c>
      <c r="Z77" s="26" t="e">
        <f>IF(AND($G77=0,$I77&gt;0),J77,NA())</f>
        <v>#N/A</v>
      </c>
      <c r="AA77"/>
      <c r="AD77" s="33">
        <f t="shared" si="9"/>
        <v>46098</v>
      </c>
      <c r="AE77" s="34">
        <f>COUNTIF('RAID registers'!AI:AI,"&lt;="&amp;AD77)</f>
        <v>28</v>
      </c>
      <c r="AF77" s="34">
        <f>COUNTIF('RAID registers'!AK:AK,"&lt;="&amp;AD77)</f>
        <v>2</v>
      </c>
      <c r="AG77">
        <f t="shared" si="8"/>
        <v>26</v>
      </c>
      <c r="AI77" s="34">
        <f>COUNTIFS('RAID registers'!$AS:$AS,"&lt;="&amp;$AD77,'RAID registers'!$AO:$AO,"="&amp;AI$1)</f>
        <v>2</v>
      </c>
      <c r="AJ77" s="34">
        <f>COUNTIFS('RAID registers'!$AS:$AS,"&lt;="&amp;$AD77,'RAID registers'!$AO:$AO,"="&amp;AJ$1)</f>
        <v>3</v>
      </c>
      <c r="AK77" s="34">
        <f>COUNTIFS('RAID registers'!$AS:$AS,"&lt;="&amp;$AD77,'RAID registers'!$AO:$AO,"="&amp;AK$1)</f>
        <v>9</v>
      </c>
    </row>
    <row r="78" spans="3:37" ht="16.5" x14ac:dyDescent="0.45">
      <c r="C78" s="26" cm="1">
        <f t="array" ref="C78:N78">'RAID registers'!C36:N36</f>
        <v>0</v>
      </c>
      <c r="D78" s="26" t="str">
        <v>mitigating</v>
      </c>
      <c r="E78" s="26" t="str">
        <v>NS_24</v>
      </c>
      <c r="F78" s="26" t="str">
        <v>Reorg uncertainty</v>
      </c>
      <c r="G78" s="26">
        <v>1</v>
      </c>
      <c r="H78" s="26">
        <v>0.48</v>
      </c>
      <c r="I78" s="26">
        <v>4</v>
      </c>
      <c r="J78" s="26">
        <v>1.92</v>
      </c>
      <c r="K78" s="26">
        <v>46024</v>
      </c>
      <c r="L78" s="26">
        <v>46077</v>
      </c>
      <c r="M78" s="26">
        <v>46091</v>
      </c>
      <c r="N78" s="26">
        <v>0</v>
      </c>
      <c r="O78" s="73" t="e">
        <f t="shared" si="2"/>
        <v>#N/A</v>
      </c>
      <c r="P78" s="26" t="e">
        <f t="shared" si="3"/>
        <v>#N/A</v>
      </c>
      <c r="Q78" s="26" t="e">
        <f t="shared" si="4"/>
        <v>#N/A</v>
      </c>
      <c r="R78" s="73" t="e">
        <f>IF($G78=2,$H78,NA())</f>
        <v>#N/A</v>
      </c>
      <c r="S78" s="26" t="e">
        <f>IF($G78=2,$I78,NA())</f>
        <v>#N/A</v>
      </c>
      <c r="T78" s="26" t="e">
        <f>IF($G78=2,$J78,NA())</f>
        <v>#N/A</v>
      </c>
      <c r="U78" s="73">
        <f t="shared" si="5"/>
        <v>0.48</v>
      </c>
      <c r="V78" s="26">
        <f t="shared" si="6"/>
        <v>4</v>
      </c>
      <c r="W78" s="26">
        <f t="shared" si="7"/>
        <v>1.92</v>
      </c>
      <c r="X78" s="73" t="e">
        <f>IF(AND($G78=0,$I78&gt;0),H78,NA())</f>
        <v>#N/A</v>
      </c>
      <c r="Y78" s="26" t="e">
        <f>IF(AND($G78=0,$I78&gt;0),I78,NA())</f>
        <v>#N/A</v>
      </c>
      <c r="Z78" s="26" t="e">
        <f>IF(AND($G78=0,$I78&gt;0),J78,NA())</f>
        <v>#N/A</v>
      </c>
      <c r="AA78"/>
      <c r="AD78" s="33">
        <f t="shared" si="9"/>
        <v>46099</v>
      </c>
      <c r="AE78" s="34">
        <f>COUNTIF('RAID registers'!AI:AI,"&lt;="&amp;AD78)</f>
        <v>29</v>
      </c>
      <c r="AF78" s="34">
        <f>COUNTIF('RAID registers'!AK:AK,"&lt;="&amp;AD78)</f>
        <v>2</v>
      </c>
      <c r="AG78">
        <f t="shared" si="8"/>
        <v>27</v>
      </c>
      <c r="AI78" s="34">
        <f>COUNTIFS('RAID registers'!$AS:$AS,"&lt;="&amp;$AD78,'RAID registers'!$AO:$AO,"="&amp;AI$1)</f>
        <v>2</v>
      </c>
      <c r="AJ78" s="34">
        <f>COUNTIFS('RAID registers'!$AS:$AS,"&lt;="&amp;$AD78,'RAID registers'!$AO:$AO,"="&amp;AJ$1)</f>
        <v>3</v>
      </c>
      <c r="AK78" s="34">
        <f>COUNTIFS('RAID registers'!$AS:$AS,"&lt;="&amp;$AD78,'RAID registers'!$AO:$AO,"="&amp;AK$1)</f>
        <v>9</v>
      </c>
    </row>
    <row r="79" spans="3:37" ht="16.5" x14ac:dyDescent="0.45">
      <c r="C79" s="26" cm="1">
        <f t="array" ref="C79:N79">'RAID registers'!C37:N37</f>
        <v>0</v>
      </c>
      <c r="D79" s="26">
        <v>0</v>
      </c>
      <c r="E79" s="26" t="str">
        <v>NS_39</v>
      </c>
      <c r="F79" s="26" t="str">
        <v>Regulatory audit window</v>
      </c>
      <c r="G79" s="26">
        <v>0</v>
      </c>
      <c r="H79" s="26">
        <v>0.35</v>
      </c>
      <c r="I79" s="26">
        <v>3</v>
      </c>
      <c r="J79" s="26">
        <v>1.05</v>
      </c>
      <c r="K79" s="26">
        <v>46031</v>
      </c>
      <c r="L79" s="26">
        <v>46093</v>
      </c>
      <c r="M79" s="26">
        <v>46107</v>
      </c>
      <c r="N79" s="26">
        <v>0</v>
      </c>
      <c r="O79" s="73" t="e">
        <f t="shared" si="2"/>
        <v>#N/A</v>
      </c>
      <c r="P79" s="26" t="e">
        <f t="shared" si="3"/>
        <v>#N/A</v>
      </c>
      <c r="Q79" s="26" t="e">
        <f t="shared" si="4"/>
        <v>#N/A</v>
      </c>
      <c r="R79" s="73" t="e">
        <f>IF($G79=2,$H79,NA())</f>
        <v>#N/A</v>
      </c>
      <c r="S79" s="26" t="e">
        <f>IF($G79=2,$I79,NA())</f>
        <v>#N/A</v>
      </c>
      <c r="T79" s="26" t="e">
        <f>IF($G79=2,$J79,NA())</f>
        <v>#N/A</v>
      </c>
      <c r="U79" s="73" t="e">
        <f t="shared" si="5"/>
        <v>#N/A</v>
      </c>
      <c r="V79" s="26" t="e">
        <f t="shared" si="6"/>
        <v>#N/A</v>
      </c>
      <c r="W79" s="26" t="e">
        <f t="shared" si="7"/>
        <v>#N/A</v>
      </c>
      <c r="X79" s="73">
        <f>IF(AND($G79=0,$I79&gt;0),H79,NA())</f>
        <v>0.35</v>
      </c>
      <c r="Y79" s="26">
        <f>IF(AND($G79=0,$I79&gt;0),I79,NA())</f>
        <v>3</v>
      </c>
      <c r="Z79" s="26">
        <f>IF(AND($G79=0,$I79&gt;0),J79,NA())</f>
        <v>1.05</v>
      </c>
      <c r="AA79"/>
      <c r="AD79" s="33">
        <f t="shared" si="9"/>
        <v>46100</v>
      </c>
      <c r="AE79" s="34">
        <f>COUNTIF('RAID registers'!AI:AI,"&lt;="&amp;AD79)</f>
        <v>29</v>
      </c>
      <c r="AF79" s="34">
        <f>COUNTIF('RAID registers'!AK:AK,"&lt;="&amp;AD79)</f>
        <v>2</v>
      </c>
      <c r="AG79">
        <f t="shared" si="8"/>
        <v>27</v>
      </c>
      <c r="AI79" s="34">
        <f>COUNTIFS('RAID registers'!$AS:$AS,"&lt;="&amp;$AD79,'RAID registers'!$AO:$AO,"="&amp;AI$1)</f>
        <v>2</v>
      </c>
      <c r="AJ79" s="34">
        <f>COUNTIFS('RAID registers'!$AS:$AS,"&lt;="&amp;$AD79,'RAID registers'!$AO:$AO,"="&amp;AJ$1)</f>
        <v>3</v>
      </c>
      <c r="AK79" s="34">
        <f>COUNTIFS('RAID registers'!$AS:$AS,"&lt;="&amp;$AD79,'RAID registers'!$AO:$AO,"="&amp;AK$1)</f>
        <v>9</v>
      </c>
    </row>
    <row r="80" spans="3:37" ht="16.5" x14ac:dyDescent="0.45">
      <c r="C80" s="26" t="str" cm="1">
        <f t="array" ref="C80:N80">'RAID registers'!C38:N38</f>
        <v>Tech Lead</v>
      </c>
      <c r="D80" s="26" t="str">
        <v>accepted</v>
      </c>
      <c r="E80" s="26" t="str">
        <v>NS_16</v>
      </c>
      <c r="F80" s="26" t="str">
        <v>Skill gap on new framework</v>
      </c>
      <c r="G80" s="26">
        <v>0</v>
      </c>
      <c r="H80" s="26">
        <v>0.12</v>
      </c>
      <c r="I80" s="26">
        <v>5</v>
      </c>
      <c r="J80" s="26">
        <v>0.6</v>
      </c>
      <c r="K80" s="26">
        <v>46103</v>
      </c>
      <c r="L80" s="26">
        <v>46104</v>
      </c>
      <c r="M80" s="26">
        <v>46118</v>
      </c>
      <c r="N80" s="26">
        <v>0</v>
      </c>
      <c r="O80" s="73" t="e">
        <f t="shared" si="2"/>
        <v>#N/A</v>
      </c>
      <c r="P80" s="26" t="e">
        <f t="shared" si="3"/>
        <v>#N/A</v>
      </c>
      <c r="Q80" s="26" t="e">
        <f t="shared" si="4"/>
        <v>#N/A</v>
      </c>
      <c r="R80" s="73" t="e">
        <f>IF($G80=2,$H80,NA())</f>
        <v>#N/A</v>
      </c>
      <c r="S80" s="26" t="e">
        <f>IF($G80=2,$I80,NA())</f>
        <v>#N/A</v>
      </c>
      <c r="T80" s="26" t="e">
        <f>IF($G80=2,$J80,NA())</f>
        <v>#N/A</v>
      </c>
      <c r="U80" s="73" t="e">
        <f t="shared" si="5"/>
        <v>#N/A</v>
      </c>
      <c r="V80" s="26" t="e">
        <f t="shared" si="6"/>
        <v>#N/A</v>
      </c>
      <c r="W80" s="26" t="e">
        <f t="shared" si="7"/>
        <v>#N/A</v>
      </c>
      <c r="X80" s="73">
        <f>IF(AND($G80=0,$I80&gt;0),H80,NA())</f>
        <v>0.12</v>
      </c>
      <c r="Y80" s="26">
        <f>IF(AND($G80=0,$I80&gt;0),I80,NA())</f>
        <v>5</v>
      </c>
      <c r="Z80" s="26">
        <f>IF(AND($G80=0,$I80&gt;0),J80,NA())</f>
        <v>0.6</v>
      </c>
      <c r="AA80"/>
      <c r="AD80" s="33">
        <f t="shared" si="9"/>
        <v>46101</v>
      </c>
      <c r="AE80" s="34">
        <f>COUNTIF('RAID registers'!AI:AI,"&lt;="&amp;AD80)</f>
        <v>29</v>
      </c>
      <c r="AF80" s="34">
        <f>COUNTIF('RAID registers'!AK:AK,"&lt;="&amp;AD80)</f>
        <v>3</v>
      </c>
      <c r="AG80">
        <f t="shared" si="8"/>
        <v>26</v>
      </c>
      <c r="AI80" s="34">
        <f>COUNTIFS('RAID registers'!$AS:$AS,"&lt;="&amp;$AD80,'RAID registers'!$AO:$AO,"="&amp;AI$1)</f>
        <v>2</v>
      </c>
      <c r="AJ80" s="34">
        <f>COUNTIFS('RAID registers'!$AS:$AS,"&lt;="&amp;$AD80,'RAID registers'!$AO:$AO,"="&amp;AJ$1)</f>
        <v>3</v>
      </c>
      <c r="AK80" s="34">
        <f>COUNTIFS('RAID registers'!$AS:$AS,"&lt;="&amp;$AD80,'RAID registers'!$AO:$AO,"="&amp;AK$1)</f>
        <v>9</v>
      </c>
    </row>
    <row r="81" spans="3:37" ht="16.5" x14ac:dyDescent="0.45">
      <c r="C81" s="26" cm="1">
        <f t="array" ref="C81:N81">'RAID registers'!C39:N39</f>
        <v>0</v>
      </c>
      <c r="D81" s="26">
        <v>0</v>
      </c>
      <c r="E81" s="26" t="str">
        <v>NS_28</v>
      </c>
      <c r="F81" s="26" t="str">
        <v>Stakeholder mis-alignment</v>
      </c>
      <c r="G81" s="26">
        <v>0</v>
      </c>
      <c r="H81" s="26">
        <v>0.28999999999999998</v>
      </c>
      <c r="I81" s="26">
        <v>2</v>
      </c>
      <c r="J81" s="26">
        <v>0.57999999999999996</v>
      </c>
      <c r="K81" s="26">
        <v>46075</v>
      </c>
      <c r="L81" s="26">
        <v>46096</v>
      </c>
      <c r="M81" s="26">
        <v>46110</v>
      </c>
      <c r="N81" s="26">
        <v>0</v>
      </c>
      <c r="O81" s="73" t="e">
        <f t="shared" si="2"/>
        <v>#N/A</v>
      </c>
      <c r="P81" s="26" t="e">
        <f t="shared" si="3"/>
        <v>#N/A</v>
      </c>
      <c r="Q81" s="26" t="e">
        <f t="shared" si="4"/>
        <v>#N/A</v>
      </c>
      <c r="R81" s="73" t="e">
        <f>IF($G81=2,$H81,NA())</f>
        <v>#N/A</v>
      </c>
      <c r="S81" s="26" t="e">
        <f>IF($G81=2,$I81,NA())</f>
        <v>#N/A</v>
      </c>
      <c r="T81" s="26" t="e">
        <f>IF($G81=2,$J81,NA())</f>
        <v>#N/A</v>
      </c>
      <c r="U81" s="73" t="e">
        <f t="shared" si="5"/>
        <v>#N/A</v>
      </c>
      <c r="V81" s="26" t="e">
        <f t="shared" si="6"/>
        <v>#N/A</v>
      </c>
      <c r="W81" s="26" t="e">
        <f t="shared" si="7"/>
        <v>#N/A</v>
      </c>
      <c r="X81" s="73">
        <f>IF(AND($G81=0,$I81&gt;0),H81,NA())</f>
        <v>0.28999999999999998</v>
      </c>
      <c r="Y81" s="26">
        <f>IF(AND($G81=0,$I81&gt;0),I81,NA())</f>
        <v>2</v>
      </c>
      <c r="Z81" s="26">
        <f>IF(AND($G81=0,$I81&gt;0),J81,NA())</f>
        <v>0.57999999999999996</v>
      </c>
      <c r="AA81"/>
      <c r="AD81" s="33">
        <f t="shared" si="9"/>
        <v>46102</v>
      </c>
      <c r="AE81" s="34">
        <f>COUNTIF('RAID registers'!AI:AI,"&lt;="&amp;AD81)</f>
        <v>31</v>
      </c>
      <c r="AF81" s="34">
        <f>COUNTIF('RAID registers'!AK:AK,"&lt;="&amp;AD81)</f>
        <v>3</v>
      </c>
      <c r="AG81">
        <f t="shared" si="8"/>
        <v>28</v>
      </c>
      <c r="AI81" s="34">
        <f>COUNTIFS('RAID registers'!$AS:$AS,"&lt;="&amp;$AD81,'RAID registers'!$AO:$AO,"="&amp;AI$1)</f>
        <v>3</v>
      </c>
      <c r="AJ81" s="34">
        <f>COUNTIFS('RAID registers'!$AS:$AS,"&lt;="&amp;$AD81,'RAID registers'!$AO:$AO,"="&amp;AJ$1)</f>
        <v>3</v>
      </c>
      <c r="AK81" s="34">
        <f>COUNTIFS('RAID registers'!$AS:$AS,"&lt;="&amp;$AD81,'RAID registers'!$AO:$AO,"="&amp;AK$1)</f>
        <v>9</v>
      </c>
    </row>
    <row r="82" spans="3:37" ht="16.5" x14ac:dyDescent="0.45">
      <c r="C82" s="26" cm="1">
        <f t="array" ref="C82:N82">'RAID registers'!C40:N40</f>
        <v>0</v>
      </c>
      <c r="D82" s="26" t="str">
        <v>materialized</v>
      </c>
      <c r="E82" s="26" t="str">
        <v>NS_32</v>
      </c>
      <c r="F82" s="26" t="str">
        <v>Deferred technical debt</v>
      </c>
      <c r="G82" s="26">
        <v>1</v>
      </c>
      <c r="H82" s="26">
        <v>0.75</v>
      </c>
      <c r="I82" s="26">
        <v>2</v>
      </c>
      <c r="J82" s="26">
        <v>1.5</v>
      </c>
      <c r="K82" s="26">
        <v>46090</v>
      </c>
      <c r="L82" s="26">
        <v>46107</v>
      </c>
      <c r="M82" s="26">
        <v>0</v>
      </c>
      <c r="N82" s="26">
        <v>46112</v>
      </c>
      <c r="O82" s="73" t="e">
        <f t="shared" si="2"/>
        <v>#N/A</v>
      </c>
      <c r="P82" s="26" t="e">
        <f t="shared" si="3"/>
        <v>#N/A</v>
      </c>
      <c r="Q82" s="26" t="e">
        <f t="shared" si="4"/>
        <v>#N/A</v>
      </c>
      <c r="R82" s="73" t="e">
        <f>IF($G82=2,$H82,NA())</f>
        <v>#N/A</v>
      </c>
      <c r="S82" s="26" t="e">
        <f>IF($G82=2,$I82,NA())</f>
        <v>#N/A</v>
      </c>
      <c r="T82" s="26" t="e">
        <f>IF($G82=2,$J82,NA())</f>
        <v>#N/A</v>
      </c>
      <c r="U82" s="73">
        <f t="shared" si="5"/>
        <v>0.75</v>
      </c>
      <c r="V82" s="26">
        <f t="shared" si="6"/>
        <v>2</v>
      </c>
      <c r="W82" s="26">
        <f t="shared" si="7"/>
        <v>1.5</v>
      </c>
      <c r="X82" s="73" t="e">
        <f>IF(AND($G82=0,$I82&gt;0),H82,NA())</f>
        <v>#N/A</v>
      </c>
      <c r="Y82" s="26" t="e">
        <f>IF(AND($G82=0,$I82&gt;0),I82,NA())</f>
        <v>#N/A</v>
      </c>
      <c r="Z82" s="26" t="e">
        <f>IF(AND($G82=0,$I82&gt;0),J82,NA())</f>
        <v>#N/A</v>
      </c>
      <c r="AA82"/>
      <c r="AD82" s="33">
        <f t="shared" si="9"/>
        <v>46103</v>
      </c>
      <c r="AE82" s="34">
        <f>COUNTIF('RAID registers'!AI:AI,"&lt;="&amp;AD82)</f>
        <v>32</v>
      </c>
      <c r="AF82" s="34">
        <f>COUNTIF('RAID registers'!AK:AK,"&lt;="&amp;AD82)</f>
        <v>3</v>
      </c>
      <c r="AG82">
        <f t="shared" si="8"/>
        <v>29</v>
      </c>
      <c r="AI82" s="34">
        <f>COUNTIFS('RAID registers'!$AS:$AS,"&lt;="&amp;$AD82,'RAID registers'!$AO:$AO,"="&amp;AI$1)</f>
        <v>3</v>
      </c>
      <c r="AJ82" s="34">
        <f>COUNTIFS('RAID registers'!$AS:$AS,"&lt;="&amp;$AD82,'RAID registers'!$AO:$AO,"="&amp;AJ$1)</f>
        <v>3</v>
      </c>
      <c r="AK82" s="34">
        <f>COUNTIFS('RAID registers'!$AS:$AS,"&lt;="&amp;$AD82,'RAID registers'!$AO:$AO,"="&amp;AK$1)</f>
        <v>9</v>
      </c>
    </row>
    <row r="83" spans="3:37" ht="16.5" x14ac:dyDescent="0.45">
      <c r="C83" s="26" cm="1">
        <f t="array" ref="C83:N83">'RAID registers'!C41:N41</f>
        <v>0</v>
      </c>
      <c r="D83" s="26">
        <v>0</v>
      </c>
      <c r="E83" s="26" t="str">
        <v>NS_36</v>
      </c>
      <c r="F83" s="26" t="str">
        <v>Deferred technical debt</v>
      </c>
      <c r="G83" s="26">
        <v>2</v>
      </c>
      <c r="H83" s="26">
        <v>0.79</v>
      </c>
      <c r="I83" s="26">
        <v>4</v>
      </c>
      <c r="J83" s="26">
        <v>3.16</v>
      </c>
      <c r="K83" s="26">
        <v>46058</v>
      </c>
      <c r="L83" s="26">
        <v>46078</v>
      </c>
      <c r="M83" s="26">
        <v>0</v>
      </c>
      <c r="N83" s="26">
        <v>46062</v>
      </c>
      <c r="O83" s="73" t="e">
        <f t="shared" si="2"/>
        <v>#N/A</v>
      </c>
      <c r="P83" s="26" t="e">
        <f t="shared" si="3"/>
        <v>#N/A</v>
      </c>
      <c r="Q83" s="26" t="e">
        <f t="shared" si="4"/>
        <v>#N/A</v>
      </c>
      <c r="R83" s="73">
        <f>IF($G83=2,$H83,NA())</f>
        <v>0.79</v>
      </c>
      <c r="S83" s="26">
        <f>IF($G83=2,$I83,NA())</f>
        <v>4</v>
      </c>
      <c r="T83" s="26">
        <f>IF($G83=2,$J83,NA())</f>
        <v>3.16</v>
      </c>
      <c r="U83" s="73" t="e">
        <f t="shared" si="5"/>
        <v>#N/A</v>
      </c>
      <c r="V83" s="26" t="e">
        <f t="shared" si="6"/>
        <v>#N/A</v>
      </c>
      <c r="W83" s="26" t="e">
        <f t="shared" si="7"/>
        <v>#N/A</v>
      </c>
      <c r="X83" s="73" t="e">
        <f>IF(AND($G83=0,$I83&gt;0),H83,NA())</f>
        <v>#N/A</v>
      </c>
      <c r="Y83" s="26" t="e">
        <f>IF(AND($G83=0,$I83&gt;0),I83,NA())</f>
        <v>#N/A</v>
      </c>
      <c r="Z83" s="26" t="e">
        <f>IF(AND($G83=0,$I83&gt;0),J83,NA())</f>
        <v>#N/A</v>
      </c>
      <c r="AA83"/>
      <c r="AD83" s="33">
        <f t="shared" si="9"/>
        <v>46104</v>
      </c>
      <c r="AE83" s="34">
        <f>COUNTIF('RAID registers'!AI:AI,"&lt;="&amp;AD83)</f>
        <v>32</v>
      </c>
      <c r="AF83" s="34">
        <f>COUNTIF('RAID registers'!AK:AK,"&lt;="&amp;AD83)</f>
        <v>3</v>
      </c>
      <c r="AG83">
        <f t="shared" si="8"/>
        <v>29</v>
      </c>
      <c r="AI83" s="34">
        <f>COUNTIFS('RAID registers'!$AS:$AS,"&lt;="&amp;$AD83,'RAID registers'!$AO:$AO,"="&amp;AI$1)</f>
        <v>3</v>
      </c>
      <c r="AJ83" s="34">
        <f>COUNTIFS('RAID registers'!$AS:$AS,"&lt;="&amp;$AD83,'RAID registers'!$AO:$AO,"="&amp;AJ$1)</f>
        <v>3</v>
      </c>
      <c r="AK83" s="34">
        <f>COUNTIFS('RAID registers'!$AS:$AS,"&lt;="&amp;$AD83,'RAID registers'!$AO:$AO,"="&amp;AK$1)</f>
        <v>9</v>
      </c>
    </row>
    <row r="84" spans="3:37" ht="16.5" x14ac:dyDescent="0.45">
      <c r="C84" s="26" cm="1">
        <f t="array" ref="C84:N84">'RAID registers'!C42:N42</f>
        <v>0</v>
      </c>
      <c r="D84" s="26">
        <v>0</v>
      </c>
      <c r="E84" s="26" t="str">
        <v>NS_9</v>
      </c>
      <c r="F84" s="26" t="str">
        <v>API breaking change</v>
      </c>
      <c r="G84" s="26">
        <v>2</v>
      </c>
      <c r="H84" s="26">
        <v>0.6</v>
      </c>
      <c r="I84" s="26">
        <v>5</v>
      </c>
      <c r="J84" s="26">
        <v>3</v>
      </c>
      <c r="K84" s="26">
        <v>46040</v>
      </c>
      <c r="L84" s="26">
        <v>46041</v>
      </c>
      <c r="M84" s="26">
        <v>0</v>
      </c>
      <c r="N84" s="26">
        <v>46080</v>
      </c>
      <c r="O84" s="73" t="e">
        <f t="shared" si="2"/>
        <v>#N/A</v>
      </c>
      <c r="P84" s="26" t="e">
        <f t="shared" si="3"/>
        <v>#N/A</v>
      </c>
      <c r="Q84" s="26" t="e">
        <f t="shared" si="4"/>
        <v>#N/A</v>
      </c>
      <c r="R84" s="73">
        <f>IF($G84=2,$H84,NA())</f>
        <v>0.6</v>
      </c>
      <c r="S84" s="26">
        <f>IF($G84=2,$I84,NA())</f>
        <v>5</v>
      </c>
      <c r="T84" s="26">
        <f>IF($G84=2,$J84,NA())</f>
        <v>3</v>
      </c>
      <c r="U84" s="73" t="e">
        <f t="shared" si="5"/>
        <v>#N/A</v>
      </c>
      <c r="V84" s="26" t="e">
        <f t="shared" si="6"/>
        <v>#N/A</v>
      </c>
      <c r="W84" s="26" t="e">
        <f t="shared" si="7"/>
        <v>#N/A</v>
      </c>
      <c r="X84" s="73" t="e">
        <f>IF(AND($G84=0,$I84&gt;0),H84,NA())</f>
        <v>#N/A</v>
      </c>
      <c r="Y84" s="26" t="e">
        <f>IF(AND($G84=0,$I84&gt;0),I84,NA())</f>
        <v>#N/A</v>
      </c>
      <c r="Z84" s="26" t="e">
        <f>IF(AND($G84=0,$I84&gt;0),J84,NA())</f>
        <v>#N/A</v>
      </c>
      <c r="AA84"/>
      <c r="AD84" s="33">
        <f t="shared" si="9"/>
        <v>46105</v>
      </c>
      <c r="AE84" s="34">
        <f>COUNTIF('RAID registers'!AI:AI,"&lt;="&amp;AD84)</f>
        <v>32</v>
      </c>
      <c r="AF84" s="34">
        <f>COUNTIF('RAID registers'!AK:AK,"&lt;="&amp;AD84)</f>
        <v>3</v>
      </c>
      <c r="AG84">
        <f t="shared" si="8"/>
        <v>29</v>
      </c>
      <c r="AI84" s="34">
        <f>COUNTIFS('RAID registers'!$AS:$AS,"&lt;="&amp;$AD84,'RAID registers'!$AO:$AO,"="&amp;AI$1)</f>
        <v>3</v>
      </c>
      <c r="AJ84" s="34">
        <f>COUNTIFS('RAID registers'!$AS:$AS,"&lt;="&amp;$AD84,'RAID registers'!$AO:$AO,"="&amp;AJ$1)</f>
        <v>3</v>
      </c>
      <c r="AK84" s="34">
        <f>COUNTIFS('RAID registers'!$AS:$AS,"&lt;="&amp;$AD84,'RAID registers'!$AO:$AO,"="&amp;AK$1)</f>
        <v>9</v>
      </c>
    </row>
    <row r="85" spans="3:37" ht="16.5" x14ac:dyDescent="0.45">
      <c r="C85" s="26" cm="1">
        <f t="array" ref="C85:N85">'RAID registers'!C43:N43</f>
        <v>0</v>
      </c>
      <c r="D85" s="26" t="str">
        <v>mitigating</v>
      </c>
      <c r="E85" s="26" t="str">
        <v>NS_13</v>
      </c>
      <c r="F85" s="26" t="str">
        <v>Reorg uncertainty</v>
      </c>
      <c r="G85" s="26">
        <v>0</v>
      </c>
      <c r="H85" s="26">
        <v>0.14000000000000001</v>
      </c>
      <c r="I85" s="26">
        <v>5</v>
      </c>
      <c r="J85" s="26">
        <v>0.7</v>
      </c>
      <c r="K85" s="26">
        <v>46092</v>
      </c>
      <c r="L85" s="26">
        <v>46109</v>
      </c>
      <c r="M85" s="26">
        <v>46123</v>
      </c>
      <c r="N85" s="26">
        <v>0</v>
      </c>
      <c r="O85" s="73" t="e">
        <f t="shared" si="2"/>
        <v>#N/A</v>
      </c>
      <c r="P85" s="26" t="e">
        <f t="shared" si="3"/>
        <v>#N/A</v>
      </c>
      <c r="Q85" s="26" t="e">
        <f t="shared" si="4"/>
        <v>#N/A</v>
      </c>
      <c r="R85" s="73" t="e">
        <f>IF($G85=2,$H85,NA())</f>
        <v>#N/A</v>
      </c>
      <c r="S85" s="26" t="e">
        <f>IF($G85=2,$I85,NA())</f>
        <v>#N/A</v>
      </c>
      <c r="T85" s="26" t="e">
        <f>IF($G85=2,$J85,NA())</f>
        <v>#N/A</v>
      </c>
      <c r="U85" s="73" t="e">
        <f t="shared" si="5"/>
        <v>#N/A</v>
      </c>
      <c r="V85" s="26" t="e">
        <f t="shared" si="6"/>
        <v>#N/A</v>
      </c>
      <c r="W85" s="26" t="e">
        <f t="shared" si="7"/>
        <v>#N/A</v>
      </c>
      <c r="X85" s="73">
        <f>IF(AND($G85=0,$I85&gt;0),H85,NA())</f>
        <v>0.14000000000000001</v>
      </c>
      <c r="Y85" s="26">
        <f>IF(AND($G85=0,$I85&gt;0),I85,NA())</f>
        <v>5</v>
      </c>
      <c r="Z85" s="26">
        <f>IF(AND($G85=0,$I85&gt;0),J85,NA())</f>
        <v>0.7</v>
      </c>
      <c r="AA85"/>
      <c r="AD85" s="33">
        <f t="shared" si="9"/>
        <v>46106</v>
      </c>
      <c r="AE85" s="34">
        <f>COUNTIF('RAID registers'!AI:AI,"&lt;="&amp;AD85)</f>
        <v>32</v>
      </c>
      <c r="AF85" s="34">
        <f>COUNTIF('RAID registers'!AK:AK,"&lt;="&amp;AD85)</f>
        <v>4</v>
      </c>
      <c r="AG85">
        <f t="shared" si="8"/>
        <v>28</v>
      </c>
      <c r="AI85" s="34">
        <f>COUNTIFS('RAID registers'!$AS:$AS,"&lt;="&amp;$AD85,'RAID registers'!$AO:$AO,"="&amp;AI$1)</f>
        <v>3</v>
      </c>
      <c r="AJ85" s="34">
        <f>COUNTIFS('RAID registers'!$AS:$AS,"&lt;="&amp;$AD85,'RAID registers'!$AO:$AO,"="&amp;AJ$1)</f>
        <v>3</v>
      </c>
      <c r="AK85" s="34">
        <f>COUNTIFS('RAID registers'!$AS:$AS,"&lt;="&amp;$AD85,'RAID registers'!$AO:$AO,"="&amp;AK$1)</f>
        <v>9</v>
      </c>
    </row>
    <row r="86" spans="3:37" ht="16.5" x14ac:dyDescent="0.45">
      <c r="C86" s="26" cm="1">
        <f t="array" ref="C86:N86">'RAID registers'!C44:N44</f>
        <v>0</v>
      </c>
      <c r="D86" s="26">
        <v>0</v>
      </c>
      <c r="E86" s="26">
        <v>0</v>
      </c>
      <c r="F86" s="26">
        <v>0</v>
      </c>
      <c r="G86" s="26">
        <v>0</v>
      </c>
      <c r="H86" s="26">
        <v>0</v>
      </c>
      <c r="I86" s="26">
        <v>0</v>
      </c>
      <c r="J86" s="26">
        <v>0</v>
      </c>
      <c r="K86" s="26">
        <v>0</v>
      </c>
      <c r="L86" s="26">
        <v>0</v>
      </c>
      <c r="M86" s="26">
        <v>0</v>
      </c>
      <c r="N86" s="26">
        <v>0</v>
      </c>
      <c r="O86" s="73" t="e">
        <f t="shared" si="2"/>
        <v>#N/A</v>
      </c>
      <c r="P86" s="26" t="e">
        <f t="shared" si="3"/>
        <v>#N/A</v>
      </c>
      <c r="Q86" s="26" t="e">
        <f t="shared" si="4"/>
        <v>#N/A</v>
      </c>
      <c r="R86" s="73" t="e">
        <f>IF($G86=2,$H86,NA())</f>
        <v>#N/A</v>
      </c>
      <c r="S86" s="26" t="e">
        <f>IF($G86=2,$I86,NA())</f>
        <v>#N/A</v>
      </c>
      <c r="T86" s="26" t="e">
        <f>IF($G86=2,$J86,NA())</f>
        <v>#N/A</v>
      </c>
      <c r="U86" s="73" t="e">
        <f t="shared" si="5"/>
        <v>#N/A</v>
      </c>
      <c r="V86" s="26" t="e">
        <f t="shared" si="6"/>
        <v>#N/A</v>
      </c>
      <c r="W86" s="26" t="e">
        <f t="shared" si="7"/>
        <v>#N/A</v>
      </c>
      <c r="X86" s="73" t="e">
        <f>IF(AND($G86=0,$I86&gt;0),H86,NA())</f>
        <v>#N/A</v>
      </c>
      <c r="Y86" s="26" t="e">
        <f>IF(AND($G86=0,$I86&gt;0),I86,NA())</f>
        <v>#N/A</v>
      </c>
      <c r="Z86" s="26" t="e">
        <f>IF(AND($G86=0,$I86&gt;0),J86,NA())</f>
        <v>#N/A</v>
      </c>
      <c r="AA86"/>
      <c r="AD86" s="33">
        <f t="shared" si="9"/>
        <v>46107</v>
      </c>
      <c r="AE86" s="34">
        <f>COUNTIF('RAID registers'!AI:AI,"&lt;="&amp;AD86)</f>
        <v>32</v>
      </c>
      <c r="AF86" s="34">
        <f>COUNTIF('RAID registers'!AK:AK,"&lt;="&amp;AD86)</f>
        <v>4</v>
      </c>
      <c r="AG86">
        <f t="shared" si="8"/>
        <v>28</v>
      </c>
      <c r="AI86" s="34">
        <f>COUNTIFS('RAID registers'!$AS:$AS,"&lt;="&amp;$AD86,'RAID registers'!$AO:$AO,"="&amp;AI$1)</f>
        <v>3</v>
      </c>
      <c r="AJ86" s="34">
        <f>COUNTIFS('RAID registers'!$AS:$AS,"&lt;="&amp;$AD86,'RAID registers'!$AO:$AO,"="&amp;AJ$1)</f>
        <v>3</v>
      </c>
      <c r="AK86" s="34">
        <f>COUNTIFS('RAID registers'!$AS:$AS,"&lt;="&amp;$AD86,'RAID registers'!$AO:$AO,"="&amp;AK$1)</f>
        <v>9</v>
      </c>
    </row>
    <row r="87" spans="3:37" ht="16.5" x14ac:dyDescent="0.45">
      <c r="C87" s="26" cm="1">
        <f t="array" ref="C87:N87">'RAID registers'!C45:N45</f>
        <v>0</v>
      </c>
      <c r="D87" s="26">
        <v>0</v>
      </c>
      <c r="E87" s="26">
        <v>0</v>
      </c>
      <c r="F87" s="26">
        <v>0</v>
      </c>
      <c r="G87" s="26">
        <v>0</v>
      </c>
      <c r="H87" s="26">
        <v>0</v>
      </c>
      <c r="I87" s="26">
        <v>0</v>
      </c>
      <c r="J87" s="26">
        <v>0</v>
      </c>
      <c r="K87" s="26">
        <v>0</v>
      </c>
      <c r="L87" s="26">
        <v>0</v>
      </c>
      <c r="M87" s="26">
        <v>0</v>
      </c>
      <c r="N87" s="26">
        <v>0</v>
      </c>
      <c r="O87" s="73" t="e">
        <f t="shared" si="2"/>
        <v>#N/A</v>
      </c>
      <c r="P87" s="26" t="e">
        <f t="shared" si="3"/>
        <v>#N/A</v>
      </c>
      <c r="Q87" s="26" t="e">
        <f t="shared" si="4"/>
        <v>#N/A</v>
      </c>
      <c r="R87" s="73" t="e">
        <f>IF($G87=2,$H87,NA())</f>
        <v>#N/A</v>
      </c>
      <c r="S87" s="26" t="e">
        <f>IF($G87=2,$I87,NA())</f>
        <v>#N/A</v>
      </c>
      <c r="T87" s="26" t="e">
        <f>IF($G87=2,$J87,NA())</f>
        <v>#N/A</v>
      </c>
      <c r="U87" s="73" t="e">
        <f t="shared" si="5"/>
        <v>#N/A</v>
      </c>
      <c r="V87" s="26" t="e">
        <f t="shared" si="6"/>
        <v>#N/A</v>
      </c>
      <c r="W87" s="26" t="e">
        <f t="shared" si="7"/>
        <v>#N/A</v>
      </c>
      <c r="X87" s="73" t="e">
        <f>IF(AND($G87=0,$I87&gt;0),H87,NA())</f>
        <v>#N/A</v>
      </c>
      <c r="Y87" s="26" t="e">
        <f>IF(AND($G87=0,$I87&gt;0),I87,NA())</f>
        <v>#N/A</v>
      </c>
      <c r="Z87" s="26" t="e">
        <f>IF(AND($G87=0,$I87&gt;0),J87,NA())</f>
        <v>#N/A</v>
      </c>
      <c r="AA87"/>
      <c r="AD87" s="33">
        <f t="shared" si="9"/>
        <v>46108</v>
      </c>
      <c r="AE87" s="34">
        <f>COUNTIF('RAID registers'!AI:AI,"&lt;="&amp;AD87)</f>
        <v>32</v>
      </c>
      <c r="AF87" s="34">
        <f>COUNTIF('RAID registers'!AK:AK,"&lt;="&amp;AD87)</f>
        <v>5</v>
      </c>
      <c r="AG87">
        <f t="shared" si="8"/>
        <v>27</v>
      </c>
      <c r="AI87" s="34">
        <f>COUNTIFS('RAID registers'!$AS:$AS,"&lt;="&amp;$AD87,'RAID registers'!$AO:$AO,"="&amp;AI$1)</f>
        <v>3</v>
      </c>
      <c r="AJ87" s="34">
        <f>COUNTIFS('RAID registers'!$AS:$AS,"&lt;="&amp;$AD87,'RAID registers'!$AO:$AO,"="&amp;AJ$1)</f>
        <v>3</v>
      </c>
      <c r="AK87" s="34">
        <f>COUNTIFS('RAID registers'!$AS:$AS,"&lt;="&amp;$AD87,'RAID registers'!$AO:$AO,"="&amp;AK$1)</f>
        <v>9</v>
      </c>
    </row>
    <row r="88" spans="3:37" ht="16.5" x14ac:dyDescent="0.45">
      <c r="C88" s="26" cm="1">
        <f t="array" ref="C88:N88">'RAID registers'!C46:N46</f>
        <v>0</v>
      </c>
      <c r="D88" s="26">
        <v>0</v>
      </c>
      <c r="E88" s="26">
        <v>0</v>
      </c>
      <c r="F88" s="26">
        <v>0</v>
      </c>
      <c r="G88" s="26">
        <v>0</v>
      </c>
      <c r="H88" s="26">
        <v>0</v>
      </c>
      <c r="I88" s="26">
        <v>0</v>
      </c>
      <c r="J88" s="26">
        <v>0</v>
      </c>
      <c r="K88" s="26">
        <v>0</v>
      </c>
      <c r="L88" s="26">
        <v>0</v>
      </c>
      <c r="M88" s="26">
        <v>0</v>
      </c>
      <c r="N88" s="26">
        <v>0</v>
      </c>
      <c r="O88" s="73" t="e">
        <f t="shared" si="2"/>
        <v>#N/A</v>
      </c>
      <c r="P88" s="26" t="e">
        <f t="shared" si="3"/>
        <v>#N/A</v>
      </c>
      <c r="Q88" s="26" t="e">
        <f t="shared" si="4"/>
        <v>#N/A</v>
      </c>
      <c r="R88" s="73" t="e">
        <f>IF($G88=2,$H88,NA())</f>
        <v>#N/A</v>
      </c>
      <c r="S88" s="26" t="e">
        <f>IF($G88=2,$I88,NA())</f>
        <v>#N/A</v>
      </c>
      <c r="T88" s="26" t="e">
        <f>IF($G88=2,$J88,NA())</f>
        <v>#N/A</v>
      </c>
      <c r="U88" s="73" t="e">
        <f t="shared" si="5"/>
        <v>#N/A</v>
      </c>
      <c r="V88" s="26" t="e">
        <f t="shared" si="6"/>
        <v>#N/A</v>
      </c>
      <c r="W88" s="26" t="e">
        <f t="shared" si="7"/>
        <v>#N/A</v>
      </c>
      <c r="X88" s="73" t="e">
        <f>IF(AND($G88=0,$I88&gt;0),H88,NA())</f>
        <v>#N/A</v>
      </c>
      <c r="Y88" s="26" t="e">
        <f>IF(AND($G88=0,$I88&gt;0),I88,NA())</f>
        <v>#N/A</v>
      </c>
      <c r="Z88" s="26" t="e">
        <f>IF(AND($G88=0,$I88&gt;0),J88,NA())</f>
        <v>#N/A</v>
      </c>
      <c r="AA88"/>
      <c r="AD88" s="33">
        <f t="shared" si="9"/>
        <v>46109</v>
      </c>
      <c r="AE88" s="34">
        <f>COUNTIF('RAID registers'!AI:AI,"&lt;="&amp;AD88)</f>
        <v>32</v>
      </c>
      <c r="AF88" s="34">
        <f>COUNTIF('RAID registers'!AK:AK,"&lt;="&amp;AD88)</f>
        <v>6</v>
      </c>
      <c r="AG88">
        <f t="shared" si="8"/>
        <v>26</v>
      </c>
      <c r="AI88" s="34">
        <f>COUNTIFS('RAID registers'!$AS:$AS,"&lt;="&amp;$AD88,'RAID registers'!$AO:$AO,"="&amp;AI$1)</f>
        <v>3</v>
      </c>
      <c r="AJ88" s="34">
        <f>COUNTIFS('RAID registers'!$AS:$AS,"&lt;="&amp;$AD88,'RAID registers'!$AO:$AO,"="&amp;AJ$1)</f>
        <v>3</v>
      </c>
      <c r="AK88" s="34">
        <f>COUNTIFS('RAID registers'!$AS:$AS,"&lt;="&amp;$AD88,'RAID registers'!$AO:$AO,"="&amp;AK$1)</f>
        <v>9</v>
      </c>
    </row>
    <row r="89" spans="3:37" ht="16.5" x14ac:dyDescent="0.45">
      <c r="C89" s="26" cm="1">
        <f t="array" ref="C89:N89">'RAID registers'!C47:N47</f>
        <v>0</v>
      </c>
      <c r="D89" s="26">
        <v>0</v>
      </c>
      <c r="E89" s="26">
        <v>0</v>
      </c>
      <c r="F89" s="26">
        <v>0</v>
      </c>
      <c r="G89" s="26">
        <v>0</v>
      </c>
      <c r="H89" s="26">
        <v>0</v>
      </c>
      <c r="I89" s="26">
        <v>0</v>
      </c>
      <c r="J89" s="26">
        <v>0</v>
      </c>
      <c r="K89" s="26">
        <v>0</v>
      </c>
      <c r="L89" s="26">
        <v>0</v>
      </c>
      <c r="M89" s="26">
        <v>0</v>
      </c>
      <c r="N89" s="26">
        <v>0</v>
      </c>
      <c r="O89" s="73" t="e">
        <f t="shared" si="2"/>
        <v>#N/A</v>
      </c>
      <c r="P89" s="26" t="e">
        <f t="shared" si="3"/>
        <v>#N/A</v>
      </c>
      <c r="Q89" s="26" t="e">
        <f t="shared" si="4"/>
        <v>#N/A</v>
      </c>
      <c r="R89" s="73" t="e">
        <f>IF($G89=2,$H89,NA())</f>
        <v>#N/A</v>
      </c>
      <c r="S89" s="26" t="e">
        <f>IF($G89=2,$I89,NA())</f>
        <v>#N/A</v>
      </c>
      <c r="T89" s="26" t="e">
        <f>IF($G89=2,$J89,NA())</f>
        <v>#N/A</v>
      </c>
      <c r="U89" s="73" t="e">
        <f t="shared" si="5"/>
        <v>#N/A</v>
      </c>
      <c r="V89" s="26" t="e">
        <f t="shared" si="6"/>
        <v>#N/A</v>
      </c>
      <c r="W89" s="26" t="e">
        <f t="shared" si="7"/>
        <v>#N/A</v>
      </c>
      <c r="X89" s="73" t="e">
        <f>IF(AND($G89=0,$I89&gt;0),H89,NA())</f>
        <v>#N/A</v>
      </c>
      <c r="Y89" s="26" t="e">
        <f>IF(AND($G89=0,$I89&gt;0),I89,NA())</f>
        <v>#N/A</v>
      </c>
      <c r="Z89" s="26" t="e">
        <f>IF(AND($G89=0,$I89&gt;0),J89,NA())</f>
        <v>#N/A</v>
      </c>
      <c r="AA89"/>
      <c r="AD89" s="33">
        <f t="shared" si="9"/>
        <v>46110</v>
      </c>
      <c r="AE89" s="34">
        <f>COUNTIF('RAID registers'!AI:AI,"&lt;="&amp;AD89)</f>
        <v>32</v>
      </c>
      <c r="AF89" s="34">
        <f>COUNTIF('RAID registers'!AK:AK,"&lt;="&amp;AD89)</f>
        <v>6</v>
      </c>
      <c r="AG89">
        <f t="shared" si="8"/>
        <v>26</v>
      </c>
      <c r="AI89" s="34">
        <f>COUNTIFS('RAID registers'!$AS:$AS,"&lt;="&amp;$AD89,'RAID registers'!$AO:$AO,"="&amp;AI$1)</f>
        <v>3</v>
      </c>
      <c r="AJ89" s="34">
        <f>COUNTIFS('RAID registers'!$AS:$AS,"&lt;="&amp;$AD89,'RAID registers'!$AO:$AO,"="&amp;AJ$1)</f>
        <v>3</v>
      </c>
      <c r="AK89" s="34">
        <f>COUNTIFS('RAID registers'!$AS:$AS,"&lt;="&amp;$AD89,'RAID registers'!$AO:$AO,"="&amp;AK$1)</f>
        <v>10</v>
      </c>
    </row>
    <row r="90" spans="3:37" ht="16.5" x14ac:dyDescent="0.45">
      <c r="C90" s="26" cm="1">
        <f t="array" ref="C90:N90">'RAID registers'!C48:N48</f>
        <v>0</v>
      </c>
      <c r="D90" s="26">
        <v>0</v>
      </c>
      <c r="E90" s="26">
        <v>0</v>
      </c>
      <c r="F90" s="26">
        <v>0</v>
      </c>
      <c r="G90" s="26">
        <v>0</v>
      </c>
      <c r="H90" s="26">
        <v>0</v>
      </c>
      <c r="I90" s="26">
        <v>0</v>
      </c>
      <c r="J90" s="26">
        <v>0</v>
      </c>
      <c r="K90" s="26">
        <v>0</v>
      </c>
      <c r="L90" s="26">
        <v>0</v>
      </c>
      <c r="M90" s="26">
        <v>0</v>
      </c>
      <c r="N90" s="26">
        <v>0</v>
      </c>
      <c r="O90" s="73" t="e">
        <f t="shared" si="2"/>
        <v>#N/A</v>
      </c>
      <c r="P90" s="26" t="e">
        <f t="shared" si="3"/>
        <v>#N/A</v>
      </c>
      <c r="Q90" s="26" t="e">
        <f t="shared" si="4"/>
        <v>#N/A</v>
      </c>
      <c r="R90" s="73" t="e">
        <f>IF($G90=2,$H90,NA())</f>
        <v>#N/A</v>
      </c>
      <c r="S90" s="26" t="e">
        <f>IF($G90=2,$I90,NA())</f>
        <v>#N/A</v>
      </c>
      <c r="T90" s="26" t="e">
        <f>IF($G90=2,$J90,NA())</f>
        <v>#N/A</v>
      </c>
      <c r="U90" s="73" t="e">
        <f t="shared" si="5"/>
        <v>#N/A</v>
      </c>
      <c r="V90" s="26" t="e">
        <f t="shared" si="6"/>
        <v>#N/A</v>
      </c>
      <c r="W90" s="26" t="e">
        <f t="shared" si="7"/>
        <v>#N/A</v>
      </c>
      <c r="X90" s="73" t="e">
        <f>IF(AND($G90=0,$I90&gt;0),H90,NA())</f>
        <v>#N/A</v>
      </c>
      <c r="Y90" s="26" t="e">
        <f>IF(AND($G90=0,$I90&gt;0),I90,NA())</f>
        <v>#N/A</v>
      </c>
      <c r="Z90" s="26" t="e">
        <f>IF(AND($G90=0,$I90&gt;0),J90,NA())</f>
        <v>#N/A</v>
      </c>
      <c r="AA90"/>
      <c r="AD90" s="33">
        <f t="shared" si="9"/>
        <v>46111</v>
      </c>
      <c r="AE90" s="34">
        <f>COUNTIF('RAID registers'!AI:AI,"&lt;="&amp;AD90)</f>
        <v>32</v>
      </c>
      <c r="AF90" s="34">
        <f>COUNTIF('RAID registers'!AK:AK,"&lt;="&amp;AD90)</f>
        <v>6</v>
      </c>
      <c r="AG90">
        <f t="shared" si="8"/>
        <v>26</v>
      </c>
      <c r="AI90" s="34">
        <f>COUNTIFS('RAID registers'!$AS:$AS,"&lt;="&amp;$AD90,'RAID registers'!$AO:$AO,"="&amp;AI$1)</f>
        <v>3</v>
      </c>
      <c r="AJ90" s="34">
        <f>COUNTIFS('RAID registers'!$AS:$AS,"&lt;="&amp;$AD90,'RAID registers'!$AO:$AO,"="&amp;AJ$1)</f>
        <v>3</v>
      </c>
      <c r="AK90" s="34">
        <f>COUNTIFS('RAID registers'!$AS:$AS,"&lt;="&amp;$AD90,'RAID registers'!$AO:$AO,"="&amp;AK$1)</f>
        <v>10</v>
      </c>
    </row>
    <row r="91" spans="3:37" ht="16.5" x14ac:dyDescent="0.45">
      <c r="C91" s="26" cm="1">
        <f t="array" ref="C91:N91">'RAID registers'!C49:N49</f>
        <v>0</v>
      </c>
      <c r="D91" s="26">
        <v>0</v>
      </c>
      <c r="E91" s="26">
        <v>0</v>
      </c>
      <c r="F91" s="26">
        <v>0</v>
      </c>
      <c r="G91" s="26">
        <v>0</v>
      </c>
      <c r="H91" s="26">
        <v>0</v>
      </c>
      <c r="I91" s="26">
        <v>0</v>
      </c>
      <c r="J91" s="26">
        <v>0</v>
      </c>
      <c r="K91" s="26">
        <v>0</v>
      </c>
      <c r="L91" s="26">
        <v>0</v>
      </c>
      <c r="M91" s="26">
        <v>0</v>
      </c>
      <c r="N91" s="26">
        <v>0</v>
      </c>
      <c r="O91" s="73" t="e">
        <f t="shared" si="2"/>
        <v>#N/A</v>
      </c>
      <c r="P91" s="26" t="e">
        <f t="shared" si="3"/>
        <v>#N/A</v>
      </c>
      <c r="Q91" s="26" t="e">
        <f t="shared" si="4"/>
        <v>#N/A</v>
      </c>
      <c r="R91" s="73" t="e">
        <f>IF($G91=2,$H91,NA())</f>
        <v>#N/A</v>
      </c>
      <c r="S91" s="26" t="e">
        <f>IF($G91=2,$I91,NA())</f>
        <v>#N/A</v>
      </c>
      <c r="T91" s="26" t="e">
        <f>IF($G91=2,$J91,NA())</f>
        <v>#N/A</v>
      </c>
      <c r="U91" s="73" t="e">
        <f t="shared" si="5"/>
        <v>#N/A</v>
      </c>
      <c r="V91" s="26" t="e">
        <f t="shared" si="6"/>
        <v>#N/A</v>
      </c>
      <c r="W91" s="26" t="e">
        <f t="shared" si="7"/>
        <v>#N/A</v>
      </c>
      <c r="X91" s="73" t="e">
        <f>IF(AND($G91=0,$I91&gt;0),H91,NA())</f>
        <v>#N/A</v>
      </c>
      <c r="Y91" s="26" t="e">
        <f>IF(AND($G91=0,$I91&gt;0),I91,NA())</f>
        <v>#N/A</v>
      </c>
      <c r="Z91" s="26" t="e">
        <f>IF(AND($G91=0,$I91&gt;0),J91,NA())</f>
        <v>#N/A</v>
      </c>
      <c r="AA91"/>
      <c r="AD91" s="33">
        <f t="shared" si="9"/>
        <v>46112</v>
      </c>
      <c r="AE91" s="34">
        <f>COUNTIF('RAID registers'!AI:AI,"&lt;="&amp;AD91)</f>
        <v>32</v>
      </c>
      <c r="AF91" s="34">
        <f>COUNTIF('RAID registers'!AK:AK,"&lt;="&amp;AD91)</f>
        <v>6</v>
      </c>
      <c r="AG91">
        <f t="shared" si="8"/>
        <v>26</v>
      </c>
      <c r="AI91" s="34">
        <f>COUNTIFS('RAID registers'!$AS:$AS,"&lt;="&amp;$AD91,'RAID registers'!$AO:$AO,"="&amp;AI$1)</f>
        <v>3</v>
      </c>
      <c r="AJ91" s="34">
        <f>COUNTIFS('RAID registers'!$AS:$AS,"&lt;="&amp;$AD91,'RAID registers'!$AO:$AO,"="&amp;AJ$1)</f>
        <v>3</v>
      </c>
      <c r="AK91" s="34">
        <f>COUNTIFS('RAID registers'!$AS:$AS,"&lt;="&amp;$AD91,'RAID registers'!$AO:$AO,"="&amp;AK$1)</f>
        <v>10</v>
      </c>
    </row>
    <row r="92" spans="3:37" ht="16.5" x14ac:dyDescent="0.45">
      <c r="C92" s="26" cm="1">
        <f t="array" ref="C92:N92">'RAID registers'!C50:N50</f>
        <v>0</v>
      </c>
      <c r="D92" s="26">
        <v>0</v>
      </c>
      <c r="E92" s="26">
        <v>0</v>
      </c>
      <c r="F92" s="26">
        <v>0</v>
      </c>
      <c r="G92" s="26">
        <v>0</v>
      </c>
      <c r="H92" s="26">
        <v>0</v>
      </c>
      <c r="I92" s="26">
        <v>0</v>
      </c>
      <c r="J92" s="26">
        <v>0</v>
      </c>
      <c r="K92" s="26">
        <v>0</v>
      </c>
      <c r="L92" s="26">
        <v>0</v>
      </c>
      <c r="M92" s="26">
        <v>0</v>
      </c>
      <c r="N92" s="26">
        <v>0</v>
      </c>
      <c r="O92" s="73" t="e">
        <f t="shared" si="2"/>
        <v>#N/A</v>
      </c>
      <c r="P92" s="26" t="e">
        <f t="shared" si="3"/>
        <v>#N/A</v>
      </c>
      <c r="Q92" s="26" t="e">
        <f t="shared" si="4"/>
        <v>#N/A</v>
      </c>
      <c r="R92" s="73" t="e">
        <f>IF($G92=2,$H92,NA())</f>
        <v>#N/A</v>
      </c>
      <c r="S92" s="26" t="e">
        <f>IF($G92=2,$I92,NA())</f>
        <v>#N/A</v>
      </c>
      <c r="T92" s="26" t="e">
        <f>IF($G92=2,$J92,NA())</f>
        <v>#N/A</v>
      </c>
      <c r="U92" s="73" t="e">
        <f t="shared" si="5"/>
        <v>#N/A</v>
      </c>
      <c r="V92" s="26" t="e">
        <f t="shared" si="6"/>
        <v>#N/A</v>
      </c>
      <c r="W92" s="26" t="e">
        <f t="shared" si="7"/>
        <v>#N/A</v>
      </c>
      <c r="X92" s="73" t="e">
        <f>IF(AND($G92=0,$I92&gt;0),H92,NA())</f>
        <v>#N/A</v>
      </c>
      <c r="Y92" s="26" t="e">
        <f>IF(AND($G92=0,$I92&gt;0),I92,NA())</f>
        <v>#N/A</v>
      </c>
      <c r="Z92" s="26" t="e">
        <f>IF(AND($G92=0,$I92&gt;0),J92,NA())</f>
        <v>#N/A</v>
      </c>
      <c r="AA92"/>
      <c r="AD92" s="33">
        <f t="shared" si="9"/>
        <v>46113</v>
      </c>
      <c r="AE92" s="34">
        <f>COUNTIF('RAID registers'!AI:AI,"&lt;="&amp;AD92)</f>
        <v>32</v>
      </c>
      <c r="AF92" s="34">
        <f>COUNTIF('RAID registers'!AK:AK,"&lt;="&amp;AD92)</f>
        <v>6</v>
      </c>
      <c r="AG92">
        <f t="shared" si="8"/>
        <v>26</v>
      </c>
      <c r="AI92" s="34">
        <f>COUNTIFS('RAID registers'!$AS:$AS,"&lt;="&amp;$AD92,'RAID registers'!$AO:$AO,"="&amp;AI$1)</f>
        <v>3</v>
      </c>
      <c r="AJ92" s="34">
        <f>COUNTIFS('RAID registers'!$AS:$AS,"&lt;="&amp;$AD92,'RAID registers'!$AO:$AO,"="&amp;AJ$1)</f>
        <v>3</v>
      </c>
      <c r="AK92" s="34">
        <f>COUNTIFS('RAID registers'!$AS:$AS,"&lt;="&amp;$AD92,'RAID registers'!$AO:$AO,"="&amp;AK$1)</f>
        <v>10</v>
      </c>
    </row>
    <row r="93" spans="3:37" ht="16.5" x14ac:dyDescent="0.45">
      <c r="C93" s="26" cm="1">
        <f t="array" ref="C93:N93">'RAID registers'!C51:N51</f>
        <v>0</v>
      </c>
      <c r="D93" s="26">
        <v>0</v>
      </c>
      <c r="E93" s="26">
        <v>0</v>
      </c>
      <c r="F93" s="26">
        <v>0</v>
      </c>
      <c r="G93" s="26">
        <v>0</v>
      </c>
      <c r="H93" s="26">
        <v>0</v>
      </c>
      <c r="I93" s="26">
        <v>0</v>
      </c>
      <c r="J93" s="26">
        <v>0</v>
      </c>
      <c r="K93" s="26">
        <v>0</v>
      </c>
      <c r="L93" s="26">
        <v>0</v>
      </c>
      <c r="M93" s="26">
        <v>0</v>
      </c>
      <c r="N93" s="26">
        <v>0</v>
      </c>
      <c r="O93" s="73" t="e">
        <f t="shared" si="2"/>
        <v>#N/A</v>
      </c>
      <c r="P93" s="26" t="e">
        <f t="shared" si="3"/>
        <v>#N/A</v>
      </c>
      <c r="Q93" s="26" t="e">
        <f t="shared" si="4"/>
        <v>#N/A</v>
      </c>
      <c r="R93" s="73" t="e">
        <f>IF($G93=2,$H93,NA())</f>
        <v>#N/A</v>
      </c>
      <c r="S93" s="26" t="e">
        <f>IF($G93=2,$I93,NA())</f>
        <v>#N/A</v>
      </c>
      <c r="T93" s="26" t="e">
        <f>IF($G93=2,$J93,NA())</f>
        <v>#N/A</v>
      </c>
      <c r="U93" s="73" t="e">
        <f t="shared" si="5"/>
        <v>#N/A</v>
      </c>
      <c r="V93" s="26" t="e">
        <f t="shared" si="6"/>
        <v>#N/A</v>
      </c>
      <c r="W93" s="26" t="e">
        <f t="shared" si="7"/>
        <v>#N/A</v>
      </c>
      <c r="X93" s="73" t="e">
        <f>IF(AND($G93=0,$I93&gt;0),H93,NA())</f>
        <v>#N/A</v>
      </c>
      <c r="Y93" s="26" t="e">
        <f>IF(AND($G93=0,$I93&gt;0),I93,NA())</f>
        <v>#N/A</v>
      </c>
      <c r="Z93" s="26" t="e">
        <f>IF(AND($G93=0,$I93&gt;0),J93,NA())</f>
        <v>#N/A</v>
      </c>
      <c r="AA93"/>
      <c r="AD93" s="33">
        <f t="shared" si="9"/>
        <v>46114</v>
      </c>
      <c r="AE93" s="34">
        <f>COUNTIF('RAID registers'!AI:AI,"&lt;="&amp;AD93)</f>
        <v>32</v>
      </c>
      <c r="AF93" s="34">
        <f>COUNTIF('RAID registers'!AK:AK,"&lt;="&amp;AD93)</f>
        <v>6</v>
      </c>
      <c r="AG93">
        <f t="shared" si="8"/>
        <v>26</v>
      </c>
      <c r="AI93" s="34">
        <f>COUNTIFS('RAID registers'!$AS:$AS,"&lt;="&amp;$AD93,'RAID registers'!$AO:$AO,"="&amp;AI$1)</f>
        <v>3</v>
      </c>
      <c r="AJ93" s="34">
        <f>COUNTIFS('RAID registers'!$AS:$AS,"&lt;="&amp;$AD93,'RAID registers'!$AO:$AO,"="&amp;AJ$1)</f>
        <v>3</v>
      </c>
      <c r="AK93" s="34">
        <f>COUNTIFS('RAID registers'!$AS:$AS,"&lt;="&amp;$AD93,'RAID registers'!$AO:$AO,"="&amp;AK$1)</f>
        <v>10</v>
      </c>
    </row>
    <row r="94" spans="3:37" ht="16.5" x14ac:dyDescent="0.45">
      <c r="C94" s="26" cm="1">
        <f t="array" ref="C94:N94">'RAID registers'!C52:N52</f>
        <v>0</v>
      </c>
      <c r="D94" s="26">
        <v>0</v>
      </c>
      <c r="E94" s="26">
        <v>0</v>
      </c>
      <c r="F94" s="26">
        <v>0</v>
      </c>
      <c r="G94" s="26">
        <v>0</v>
      </c>
      <c r="H94" s="26">
        <v>0</v>
      </c>
      <c r="I94" s="26">
        <v>0</v>
      </c>
      <c r="J94" s="26">
        <v>0</v>
      </c>
      <c r="K94" s="26">
        <v>0</v>
      </c>
      <c r="L94" s="26">
        <v>0</v>
      </c>
      <c r="M94" s="26">
        <v>0</v>
      </c>
      <c r="N94" s="26">
        <v>0</v>
      </c>
      <c r="O94" s="73" t="e">
        <f t="shared" si="2"/>
        <v>#N/A</v>
      </c>
      <c r="P94" s="26" t="e">
        <f t="shared" si="3"/>
        <v>#N/A</v>
      </c>
      <c r="Q94" s="26" t="e">
        <f t="shared" si="4"/>
        <v>#N/A</v>
      </c>
      <c r="R94" s="73" t="e">
        <f>IF($G94=2,$H94,NA())</f>
        <v>#N/A</v>
      </c>
      <c r="S94" s="26" t="e">
        <f>IF($G94=2,$I94,NA())</f>
        <v>#N/A</v>
      </c>
      <c r="T94" s="26" t="e">
        <f>IF($G94=2,$J94,NA())</f>
        <v>#N/A</v>
      </c>
      <c r="U94" s="73" t="e">
        <f t="shared" si="5"/>
        <v>#N/A</v>
      </c>
      <c r="V94" s="26" t="e">
        <f t="shared" si="6"/>
        <v>#N/A</v>
      </c>
      <c r="W94" s="26" t="e">
        <f t="shared" si="7"/>
        <v>#N/A</v>
      </c>
      <c r="X94" s="73" t="e">
        <f>IF(AND($G94=0,$I94&gt;0),H94,NA())</f>
        <v>#N/A</v>
      </c>
      <c r="Y94" s="26" t="e">
        <f>IF(AND($G94=0,$I94&gt;0),I94,NA())</f>
        <v>#N/A</v>
      </c>
      <c r="Z94" s="26" t="e">
        <f>IF(AND($G94=0,$I94&gt;0),J94,NA())</f>
        <v>#N/A</v>
      </c>
      <c r="AA94"/>
      <c r="AD94" s="33">
        <f t="shared" si="9"/>
        <v>46115</v>
      </c>
      <c r="AE94" s="34">
        <f>COUNTIF('RAID registers'!AI:AI,"&lt;="&amp;AD94)</f>
        <v>32</v>
      </c>
      <c r="AF94" s="34">
        <f>COUNTIF('RAID registers'!AK:AK,"&lt;="&amp;AD94)</f>
        <v>6</v>
      </c>
      <c r="AG94">
        <f t="shared" si="8"/>
        <v>26</v>
      </c>
      <c r="AI94" s="34">
        <f>COUNTIFS('RAID registers'!$AS:$AS,"&lt;="&amp;$AD94,'RAID registers'!$AO:$AO,"="&amp;AI$1)</f>
        <v>3</v>
      </c>
      <c r="AJ94" s="34">
        <f>COUNTIFS('RAID registers'!$AS:$AS,"&lt;="&amp;$AD94,'RAID registers'!$AO:$AO,"="&amp;AJ$1)</f>
        <v>3</v>
      </c>
      <c r="AK94" s="34">
        <f>COUNTIFS('RAID registers'!$AS:$AS,"&lt;="&amp;$AD94,'RAID registers'!$AO:$AO,"="&amp;AK$1)</f>
        <v>10</v>
      </c>
    </row>
    <row r="95" spans="3:37" ht="16.5" x14ac:dyDescent="0.45">
      <c r="C95" s="26" cm="1">
        <f t="array" ref="C95:N95">'RAID registers'!C53:N53</f>
        <v>0</v>
      </c>
      <c r="D95" s="26">
        <v>0</v>
      </c>
      <c r="E95" s="26">
        <v>0</v>
      </c>
      <c r="F95" s="26">
        <v>0</v>
      </c>
      <c r="G95" s="26">
        <v>0</v>
      </c>
      <c r="H95" s="26">
        <v>0</v>
      </c>
      <c r="I95" s="26">
        <v>0</v>
      </c>
      <c r="J95" s="26">
        <v>0</v>
      </c>
      <c r="K95" s="26">
        <v>0</v>
      </c>
      <c r="L95" s="26">
        <v>0</v>
      </c>
      <c r="M95" s="26">
        <v>0</v>
      </c>
      <c r="N95" s="26">
        <v>0</v>
      </c>
      <c r="O95" s="73" t="e">
        <f t="shared" si="2"/>
        <v>#N/A</v>
      </c>
      <c r="P95" s="26" t="e">
        <f t="shared" si="3"/>
        <v>#N/A</v>
      </c>
      <c r="Q95" s="26" t="e">
        <f t="shared" si="4"/>
        <v>#N/A</v>
      </c>
      <c r="R95" s="73" t="e">
        <f>IF($G95=2,$H95,NA())</f>
        <v>#N/A</v>
      </c>
      <c r="S95" s="26" t="e">
        <f>IF($G95=2,$I95,NA())</f>
        <v>#N/A</v>
      </c>
      <c r="T95" s="26" t="e">
        <f>IF($G95=2,$J95,NA())</f>
        <v>#N/A</v>
      </c>
      <c r="U95" s="73" t="e">
        <f t="shared" si="5"/>
        <v>#N/A</v>
      </c>
      <c r="V95" s="26" t="e">
        <f t="shared" si="6"/>
        <v>#N/A</v>
      </c>
      <c r="W95" s="26" t="e">
        <f t="shared" si="7"/>
        <v>#N/A</v>
      </c>
      <c r="X95" s="73" t="e">
        <f>IF(AND($G95=0,$I95&gt;0),H95,NA())</f>
        <v>#N/A</v>
      </c>
      <c r="Y95" s="26" t="e">
        <f>IF(AND($G95=0,$I95&gt;0),I95,NA())</f>
        <v>#N/A</v>
      </c>
      <c r="Z95" s="26" t="e">
        <f>IF(AND($G95=0,$I95&gt;0),J95,NA())</f>
        <v>#N/A</v>
      </c>
      <c r="AA95"/>
      <c r="AD95" s="33">
        <f t="shared" si="9"/>
        <v>46116</v>
      </c>
      <c r="AE95" s="34">
        <f>COUNTIF('RAID registers'!AI:AI,"&lt;="&amp;AD95)</f>
        <v>32</v>
      </c>
      <c r="AF95" s="34">
        <f>COUNTIF('RAID registers'!AK:AK,"&lt;="&amp;AD95)</f>
        <v>6</v>
      </c>
      <c r="AG95">
        <f t="shared" si="8"/>
        <v>26</v>
      </c>
      <c r="AI95" s="34">
        <f>COUNTIFS('RAID registers'!$AS:$AS,"&lt;="&amp;$AD95,'RAID registers'!$AO:$AO,"="&amp;AI$1)</f>
        <v>3</v>
      </c>
      <c r="AJ95" s="34">
        <f>COUNTIFS('RAID registers'!$AS:$AS,"&lt;="&amp;$AD95,'RAID registers'!$AO:$AO,"="&amp;AJ$1)</f>
        <v>3</v>
      </c>
      <c r="AK95" s="34">
        <f>COUNTIFS('RAID registers'!$AS:$AS,"&lt;="&amp;$AD95,'RAID registers'!$AO:$AO,"="&amp;AK$1)</f>
        <v>10</v>
      </c>
    </row>
    <row r="96" spans="3:37" ht="16.5" x14ac:dyDescent="0.45">
      <c r="C96" s="26" cm="1">
        <f t="array" ref="C96:N96">'RAID registers'!C54:N54</f>
        <v>0</v>
      </c>
      <c r="D96" s="26">
        <v>0</v>
      </c>
      <c r="E96" s="26">
        <v>0</v>
      </c>
      <c r="F96" s="26">
        <v>0</v>
      </c>
      <c r="G96" s="26">
        <v>0</v>
      </c>
      <c r="H96" s="26">
        <v>0</v>
      </c>
      <c r="I96" s="26">
        <v>0</v>
      </c>
      <c r="J96" s="26">
        <v>0</v>
      </c>
      <c r="K96" s="26">
        <v>0</v>
      </c>
      <c r="L96" s="26">
        <v>0</v>
      </c>
      <c r="M96" s="26">
        <v>0</v>
      </c>
      <c r="N96" s="26">
        <v>0</v>
      </c>
      <c r="O96" s="73" t="e">
        <f t="shared" si="2"/>
        <v>#N/A</v>
      </c>
      <c r="P96" s="26" t="e">
        <f t="shared" si="3"/>
        <v>#N/A</v>
      </c>
      <c r="Q96" s="26" t="e">
        <f t="shared" si="4"/>
        <v>#N/A</v>
      </c>
      <c r="R96" s="73" t="e">
        <f>IF($G96=2,$H96,NA())</f>
        <v>#N/A</v>
      </c>
      <c r="S96" s="26" t="e">
        <f>IF($G96=2,$I96,NA())</f>
        <v>#N/A</v>
      </c>
      <c r="T96" s="26" t="e">
        <f>IF($G96=2,$J96,NA())</f>
        <v>#N/A</v>
      </c>
      <c r="U96" s="73" t="e">
        <f t="shared" si="5"/>
        <v>#N/A</v>
      </c>
      <c r="V96" s="26" t="e">
        <f t="shared" si="6"/>
        <v>#N/A</v>
      </c>
      <c r="W96" s="26" t="e">
        <f t="shared" si="7"/>
        <v>#N/A</v>
      </c>
      <c r="X96" s="73" t="e">
        <f>IF(AND($G96=0,$I96&gt;0),H96,NA())</f>
        <v>#N/A</v>
      </c>
      <c r="Y96" s="26" t="e">
        <f>IF(AND($G96=0,$I96&gt;0),I96,NA())</f>
        <v>#N/A</v>
      </c>
      <c r="Z96" s="26" t="e">
        <f>IF(AND($G96=0,$I96&gt;0),J96,NA())</f>
        <v>#N/A</v>
      </c>
      <c r="AA96"/>
      <c r="AD96" s="33">
        <f t="shared" si="9"/>
        <v>46117</v>
      </c>
      <c r="AE96" s="34">
        <f>COUNTIF('RAID registers'!AI:AI,"&lt;="&amp;AD96)</f>
        <v>32</v>
      </c>
      <c r="AF96" s="34">
        <f>COUNTIF('RAID registers'!AK:AK,"&lt;="&amp;AD96)</f>
        <v>6</v>
      </c>
      <c r="AG96">
        <f t="shared" si="8"/>
        <v>26</v>
      </c>
      <c r="AI96" s="34">
        <f>COUNTIFS('RAID registers'!$AS:$AS,"&lt;="&amp;$AD96,'RAID registers'!$AO:$AO,"="&amp;AI$1)</f>
        <v>3</v>
      </c>
      <c r="AJ96" s="34">
        <f>COUNTIFS('RAID registers'!$AS:$AS,"&lt;="&amp;$AD96,'RAID registers'!$AO:$AO,"="&amp;AJ$1)</f>
        <v>3</v>
      </c>
      <c r="AK96" s="34">
        <f>COUNTIFS('RAID registers'!$AS:$AS,"&lt;="&amp;$AD96,'RAID registers'!$AO:$AO,"="&amp;AK$1)</f>
        <v>10</v>
      </c>
    </row>
    <row r="97" spans="3:37" ht="16.5" x14ac:dyDescent="0.45">
      <c r="C97" s="26" cm="1">
        <f t="array" ref="C97:N97">'RAID registers'!C55:N55</f>
        <v>0</v>
      </c>
      <c r="D97" s="26">
        <v>0</v>
      </c>
      <c r="E97" s="26">
        <v>0</v>
      </c>
      <c r="F97" s="26">
        <v>0</v>
      </c>
      <c r="G97" s="26">
        <v>0</v>
      </c>
      <c r="H97" s="26">
        <v>0</v>
      </c>
      <c r="I97" s="26">
        <v>0</v>
      </c>
      <c r="J97" s="26">
        <v>0</v>
      </c>
      <c r="K97" s="26">
        <v>0</v>
      </c>
      <c r="L97" s="26">
        <v>0</v>
      </c>
      <c r="M97" s="26">
        <v>0</v>
      </c>
      <c r="N97" s="26">
        <v>0</v>
      </c>
      <c r="O97" s="73" t="e">
        <f t="shared" si="2"/>
        <v>#N/A</v>
      </c>
      <c r="P97" s="26" t="e">
        <f t="shared" si="3"/>
        <v>#N/A</v>
      </c>
      <c r="Q97" s="26" t="e">
        <f t="shared" si="4"/>
        <v>#N/A</v>
      </c>
      <c r="R97" s="73" t="e">
        <f>IF($G97=2,$H97,NA())</f>
        <v>#N/A</v>
      </c>
      <c r="S97" s="26" t="e">
        <f>IF($G97=2,$I97,NA())</f>
        <v>#N/A</v>
      </c>
      <c r="T97" s="26" t="e">
        <f>IF($G97=2,$J97,NA())</f>
        <v>#N/A</v>
      </c>
      <c r="U97" s="73" t="e">
        <f t="shared" si="5"/>
        <v>#N/A</v>
      </c>
      <c r="V97" s="26" t="e">
        <f t="shared" si="6"/>
        <v>#N/A</v>
      </c>
      <c r="W97" s="26" t="e">
        <f t="shared" si="7"/>
        <v>#N/A</v>
      </c>
      <c r="X97" s="73" t="e">
        <f>IF(AND($G97=0,$I97&gt;0),H97,NA())</f>
        <v>#N/A</v>
      </c>
      <c r="Y97" s="26" t="e">
        <f>IF(AND($G97=0,$I97&gt;0),I97,NA())</f>
        <v>#N/A</v>
      </c>
      <c r="Z97" s="26" t="e">
        <f>IF(AND($G97=0,$I97&gt;0),J97,NA())</f>
        <v>#N/A</v>
      </c>
      <c r="AA97"/>
      <c r="AD97" s="33">
        <f t="shared" si="9"/>
        <v>46118</v>
      </c>
      <c r="AE97" s="34">
        <f>COUNTIF('RAID registers'!AI:AI,"&lt;="&amp;AD97)</f>
        <v>32</v>
      </c>
      <c r="AF97" s="34">
        <f>COUNTIF('RAID registers'!AK:AK,"&lt;="&amp;AD97)</f>
        <v>6</v>
      </c>
      <c r="AG97">
        <f t="shared" si="8"/>
        <v>26</v>
      </c>
      <c r="AI97" s="34">
        <f>COUNTIFS('RAID registers'!$AS:$AS,"&lt;="&amp;$AD97,'RAID registers'!$AO:$AO,"="&amp;AI$1)</f>
        <v>3</v>
      </c>
      <c r="AJ97" s="34">
        <f>COUNTIFS('RAID registers'!$AS:$AS,"&lt;="&amp;$AD97,'RAID registers'!$AO:$AO,"="&amp;AJ$1)</f>
        <v>3</v>
      </c>
      <c r="AK97" s="34">
        <f>COUNTIFS('RAID registers'!$AS:$AS,"&lt;="&amp;$AD97,'RAID registers'!$AO:$AO,"="&amp;AK$1)</f>
        <v>10</v>
      </c>
    </row>
    <row r="98" spans="3:37" ht="16.5" x14ac:dyDescent="0.45">
      <c r="C98" s="26" cm="1">
        <f t="array" ref="C98:N98">'RAID registers'!C56:N56</f>
        <v>0</v>
      </c>
      <c r="D98" s="26">
        <v>0</v>
      </c>
      <c r="E98" s="26">
        <v>0</v>
      </c>
      <c r="F98" s="26">
        <v>0</v>
      </c>
      <c r="G98" s="26">
        <v>0</v>
      </c>
      <c r="H98" s="26">
        <v>0</v>
      </c>
      <c r="I98" s="26">
        <v>0</v>
      </c>
      <c r="J98" s="26">
        <v>0</v>
      </c>
      <c r="K98" s="26">
        <v>0</v>
      </c>
      <c r="L98" s="26">
        <v>0</v>
      </c>
      <c r="M98" s="26">
        <v>0</v>
      </c>
      <c r="N98" s="26">
        <v>0</v>
      </c>
      <c r="O98" s="73" t="e">
        <f t="shared" si="2"/>
        <v>#N/A</v>
      </c>
      <c r="P98" s="26" t="e">
        <f t="shared" si="3"/>
        <v>#N/A</v>
      </c>
      <c r="Q98" s="26" t="e">
        <f t="shared" si="4"/>
        <v>#N/A</v>
      </c>
      <c r="R98" s="73" t="e">
        <f>IF($G98=2,$H98,NA())</f>
        <v>#N/A</v>
      </c>
      <c r="S98" s="26" t="e">
        <f>IF($G98=2,$I98,NA())</f>
        <v>#N/A</v>
      </c>
      <c r="T98" s="26" t="e">
        <f>IF($G98=2,$J98,NA())</f>
        <v>#N/A</v>
      </c>
      <c r="U98" s="73" t="e">
        <f t="shared" si="5"/>
        <v>#N/A</v>
      </c>
      <c r="V98" s="26" t="e">
        <f t="shared" si="6"/>
        <v>#N/A</v>
      </c>
      <c r="W98" s="26" t="e">
        <f t="shared" si="7"/>
        <v>#N/A</v>
      </c>
      <c r="X98" s="73" t="e">
        <f>IF(AND($G98=0,$I98&gt;0),H98,NA())</f>
        <v>#N/A</v>
      </c>
      <c r="Y98" s="26" t="e">
        <f>IF(AND($G98=0,$I98&gt;0),I98,NA())</f>
        <v>#N/A</v>
      </c>
      <c r="Z98" s="26" t="e">
        <f>IF(AND($G98=0,$I98&gt;0),J98,NA())</f>
        <v>#N/A</v>
      </c>
      <c r="AA98"/>
      <c r="AD98" s="33">
        <f t="shared" si="9"/>
        <v>46119</v>
      </c>
      <c r="AE98" s="34">
        <f>COUNTIF('RAID registers'!AI:AI,"&lt;="&amp;AD98)</f>
        <v>32</v>
      </c>
      <c r="AF98" s="34">
        <f>COUNTIF('RAID registers'!AK:AK,"&lt;="&amp;AD98)</f>
        <v>6</v>
      </c>
      <c r="AG98">
        <f t="shared" si="8"/>
        <v>26</v>
      </c>
      <c r="AI98" s="34">
        <f>COUNTIFS('RAID registers'!$AS:$AS,"&lt;="&amp;$AD98,'RAID registers'!$AO:$AO,"="&amp;AI$1)</f>
        <v>3</v>
      </c>
      <c r="AJ98" s="34">
        <f>COUNTIFS('RAID registers'!$AS:$AS,"&lt;="&amp;$AD98,'RAID registers'!$AO:$AO,"="&amp;AJ$1)</f>
        <v>3</v>
      </c>
      <c r="AK98" s="34">
        <f>COUNTIFS('RAID registers'!$AS:$AS,"&lt;="&amp;$AD98,'RAID registers'!$AO:$AO,"="&amp;AK$1)</f>
        <v>10</v>
      </c>
    </row>
    <row r="99" spans="3:37" ht="16.5" x14ac:dyDescent="0.45">
      <c r="C99" s="26" cm="1">
        <f t="array" ref="C99:N99">'RAID registers'!C57:N57</f>
        <v>0</v>
      </c>
      <c r="D99" s="26">
        <v>0</v>
      </c>
      <c r="E99" s="26">
        <v>0</v>
      </c>
      <c r="F99" s="26">
        <v>0</v>
      </c>
      <c r="G99" s="26">
        <v>0</v>
      </c>
      <c r="H99" s="26">
        <v>0</v>
      </c>
      <c r="I99" s="26">
        <v>0</v>
      </c>
      <c r="J99" s="26">
        <v>0</v>
      </c>
      <c r="K99" s="26">
        <v>0</v>
      </c>
      <c r="L99" s="26">
        <v>0</v>
      </c>
      <c r="M99" s="26">
        <v>0</v>
      </c>
      <c r="N99" s="26">
        <v>0</v>
      </c>
      <c r="O99" s="73" t="e">
        <f t="shared" si="2"/>
        <v>#N/A</v>
      </c>
      <c r="P99" s="26" t="e">
        <f t="shared" si="3"/>
        <v>#N/A</v>
      </c>
      <c r="Q99" s="26" t="e">
        <f t="shared" si="4"/>
        <v>#N/A</v>
      </c>
      <c r="R99" s="73" t="e">
        <f>IF($G99=2,$H99,NA())</f>
        <v>#N/A</v>
      </c>
      <c r="S99" s="26" t="e">
        <f>IF($G99=2,$I99,NA())</f>
        <v>#N/A</v>
      </c>
      <c r="T99" s="26" t="e">
        <f>IF($G99=2,$J99,NA())</f>
        <v>#N/A</v>
      </c>
      <c r="U99" s="73" t="e">
        <f t="shared" si="5"/>
        <v>#N/A</v>
      </c>
      <c r="V99" s="26" t="e">
        <f t="shared" si="6"/>
        <v>#N/A</v>
      </c>
      <c r="W99" s="26" t="e">
        <f t="shared" si="7"/>
        <v>#N/A</v>
      </c>
      <c r="X99" s="73" t="e">
        <f>IF(AND($G99=0,$I99&gt;0),H99,NA())</f>
        <v>#N/A</v>
      </c>
      <c r="Y99" s="26" t="e">
        <f>IF(AND($G99=0,$I99&gt;0),I99,NA())</f>
        <v>#N/A</v>
      </c>
      <c r="Z99" s="26" t="e">
        <f>IF(AND($G99=0,$I99&gt;0),J99,NA())</f>
        <v>#N/A</v>
      </c>
      <c r="AA99"/>
      <c r="AD99" s="33">
        <f t="shared" si="9"/>
        <v>46120</v>
      </c>
      <c r="AE99" s="34">
        <f>COUNTIF('RAID registers'!AI:AI,"&lt;="&amp;AD99)</f>
        <v>32</v>
      </c>
      <c r="AF99" s="34">
        <f>COUNTIF('RAID registers'!AK:AK,"&lt;="&amp;AD99)</f>
        <v>6</v>
      </c>
      <c r="AG99">
        <f t="shared" si="8"/>
        <v>26</v>
      </c>
      <c r="AI99" s="34">
        <f>COUNTIFS('RAID registers'!$AS:$AS,"&lt;="&amp;$AD99,'RAID registers'!$AO:$AO,"="&amp;AI$1)</f>
        <v>3</v>
      </c>
      <c r="AJ99" s="34">
        <f>COUNTIFS('RAID registers'!$AS:$AS,"&lt;="&amp;$AD99,'RAID registers'!$AO:$AO,"="&amp;AJ$1)</f>
        <v>3</v>
      </c>
      <c r="AK99" s="34">
        <f>COUNTIFS('RAID registers'!$AS:$AS,"&lt;="&amp;$AD99,'RAID registers'!$AO:$AO,"="&amp;AK$1)</f>
        <v>10</v>
      </c>
    </row>
    <row r="100" spans="3:37" ht="16.5" x14ac:dyDescent="0.45">
      <c r="C100" s="26" cm="1">
        <f t="array" ref="C100:N100">'RAID registers'!C58:N58</f>
        <v>0</v>
      </c>
      <c r="D100" s="26">
        <v>0</v>
      </c>
      <c r="E100" s="26">
        <v>0</v>
      </c>
      <c r="F100" s="26">
        <v>0</v>
      </c>
      <c r="G100" s="26">
        <v>0</v>
      </c>
      <c r="H100" s="26">
        <v>0</v>
      </c>
      <c r="I100" s="26">
        <v>0</v>
      </c>
      <c r="J100" s="26">
        <v>0</v>
      </c>
      <c r="K100" s="26">
        <v>0</v>
      </c>
      <c r="L100" s="26">
        <v>0</v>
      </c>
      <c r="M100" s="26">
        <v>0</v>
      </c>
      <c r="N100" s="26">
        <v>0</v>
      </c>
      <c r="O100" s="73" t="e">
        <f t="shared" si="2"/>
        <v>#N/A</v>
      </c>
      <c r="P100" s="26" t="e">
        <f t="shared" si="3"/>
        <v>#N/A</v>
      </c>
      <c r="Q100" s="26" t="e">
        <f t="shared" si="4"/>
        <v>#N/A</v>
      </c>
      <c r="R100" s="73" t="e">
        <f>IF($G100=2,$H100,NA())</f>
        <v>#N/A</v>
      </c>
      <c r="S100" s="26" t="e">
        <f>IF($G100=2,$I100,NA())</f>
        <v>#N/A</v>
      </c>
      <c r="T100" s="26" t="e">
        <f>IF($G100=2,$J100,NA())</f>
        <v>#N/A</v>
      </c>
      <c r="U100" s="73" t="e">
        <f t="shared" si="5"/>
        <v>#N/A</v>
      </c>
      <c r="V100" s="26" t="e">
        <f t="shared" si="6"/>
        <v>#N/A</v>
      </c>
      <c r="W100" s="26" t="e">
        <f t="shared" si="7"/>
        <v>#N/A</v>
      </c>
      <c r="X100" s="73" t="e">
        <f>IF(AND($G100=0,$I100&gt;0),H100,NA())</f>
        <v>#N/A</v>
      </c>
      <c r="Y100" s="26" t="e">
        <f>IF(AND($G100=0,$I100&gt;0),I100,NA())</f>
        <v>#N/A</v>
      </c>
      <c r="Z100" s="26" t="e">
        <f>IF(AND($G100=0,$I100&gt;0),J100,NA())</f>
        <v>#N/A</v>
      </c>
      <c r="AA100"/>
      <c r="AD100" s="33">
        <f t="shared" si="9"/>
        <v>46121</v>
      </c>
      <c r="AE100" s="34">
        <f>COUNTIF('RAID registers'!AI:AI,"&lt;="&amp;AD100)</f>
        <v>32</v>
      </c>
      <c r="AF100" s="34">
        <f>COUNTIF('RAID registers'!AK:AK,"&lt;="&amp;AD100)</f>
        <v>6</v>
      </c>
      <c r="AG100">
        <f t="shared" si="8"/>
        <v>26</v>
      </c>
      <c r="AI100" s="34">
        <f>COUNTIFS('RAID registers'!$AS:$AS,"&lt;="&amp;$AD100,'RAID registers'!$AO:$AO,"="&amp;AI$1)</f>
        <v>3</v>
      </c>
      <c r="AJ100" s="34">
        <f>COUNTIFS('RAID registers'!$AS:$AS,"&lt;="&amp;$AD100,'RAID registers'!$AO:$AO,"="&amp;AJ$1)</f>
        <v>3</v>
      </c>
      <c r="AK100" s="34">
        <f>COUNTIFS('RAID registers'!$AS:$AS,"&lt;="&amp;$AD100,'RAID registers'!$AO:$AO,"="&amp;AK$1)</f>
        <v>10</v>
      </c>
    </row>
    <row r="101" spans="3:37" ht="16.5" x14ac:dyDescent="0.45">
      <c r="C101" s="26" cm="1">
        <f t="array" ref="C101:N101">'RAID registers'!C59:N59</f>
        <v>0</v>
      </c>
      <c r="D101" s="26">
        <v>0</v>
      </c>
      <c r="E101" s="26">
        <v>0</v>
      </c>
      <c r="F101" s="26">
        <v>0</v>
      </c>
      <c r="G101" s="26">
        <v>0</v>
      </c>
      <c r="H101" s="26">
        <v>0</v>
      </c>
      <c r="I101" s="26">
        <v>0</v>
      </c>
      <c r="J101" s="26">
        <v>0</v>
      </c>
      <c r="K101" s="26">
        <v>0</v>
      </c>
      <c r="L101" s="26">
        <v>0</v>
      </c>
      <c r="M101" s="26">
        <v>0</v>
      </c>
      <c r="N101" s="26">
        <v>0</v>
      </c>
      <c r="O101" s="73" t="e">
        <f t="shared" si="2"/>
        <v>#N/A</v>
      </c>
      <c r="P101" s="26" t="e">
        <f t="shared" si="3"/>
        <v>#N/A</v>
      </c>
      <c r="Q101" s="26" t="e">
        <f t="shared" si="4"/>
        <v>#N/A</v>
      </c>
      <c r="R101" s="73" t="e">
        <f>IF($G101=2,$H101,NA())</f>
        <v>#N/A</v>
      </c>
      <c r="S101" s="26" t="e">
        <f>IF($G101=2,$I101,NA())</f>
        <v>#N/A</v>
      </c>
      <c r="T101" s="26" t="e">
        <f>IF($G101=2,$J101,NA())</f>
        <v>#N/A</v>
      </c>
      <c r="U101" s="73" t="e">
        <f t="shared" si="5"/>
        <v>#N/A</v>
      </c>
      <c r="V101" s="26" t="e">
        <f t="shared" si="6"/>
        <v>#N/A</v>
      </c>
      <c r="W101" s="26" t="e">
        <f t="shared" si="7"/>
        <v>#N/A</v>
      </c>
      <c r="X101" s="73" t="e">
        <f>IF(AND($G101=0,$I101&gt;0),H101,NA())</f>
        <v>#N/A</v>
      </c>
      <c r="Y101" s="26" t="e">
        <f>IF(AND($G101=0,$I101&gt;0),I101,NA())</f>
        <v>#N/A</v>
      </c>
      <c r="Z101" s="26" t="e">
        <f>IF(AND($G101=0,$I101&gt;0),J101,NA())</f>
        <v>#N/A</v>
      </c>
      <c r="AA101"/>
      <c r="AD101" s="33">
        <f t="shared" si="9"/>
        <v>46122</v>
      </c>
      <c r="AE101" s="34">
        <f>COUNTIF('RAID registers'!AI:AI,"&lt;="&amp;AD101)</f>
        <v>32</v>
      </c>
      <c r="AF101" s="34">
        <f>COUNTIF('RAID registers'!AK:AK,"&lt;="&amp;AD101)</f>
        <v>6</v>
      </c>
      <c r="AG101">
        <f t="shared" si="8"/>
        <v>26</v>
      </c>
      <c r="AI101" s="34">
        <f>COUNTIFS('RAID registers'!$AS:$AS,"&lt;="&amp;$AD101,'RAID registers'!$AO:$AO,"="&amp;AI$1)</f>
        <v>3</v>
      </c>
      <c r="AJ101" s="34">
        <f>COUNTIFS('RAID registers'!$AS:$AS,"&lt;="&amp;$AD101,'RAID registers'!$AO:$AO,"="&amp;AJ$1)</f>
        <v>3</v>
      </c>
      <c r="AK101" s="34">
        <f>COUNTIFS('RAID registers'!$AS:$AS,"&lt;="&amp;$AD101,'RAID registers'!$AO:$AO,"="&amp;AK$1)</f>
        <v>10</v>
      </c>
    </row>
    <row r="102" spans="3:37" ht="16.5" x14ac:dyDescent="0.45">
      <c r="C102" s="26" cm="1">
        <f t="array" ref="C102:N102">'RAID registers'!C60:N60</f>
        <v>0</v>
      </c>
      <c r="D102" s="26">
        <v>0</v>
      </c>
      <c r="E102" s="26">
        <v>0</v>
      </c>
      <c r="F102" s="26">
        <v>0</v>
      </c>
      <c r="G102" s="26">
        <v>0</v>
      </c>
      <c r="H102" s="26">
        <v>0</v>
      </c>
      <c r="I102" s="26">
        <v>0</v>
      </c>
      <c r="J102" s="26">
        <v>0</v>
      </c>
      <c r="K102" s="26">
        <v>0</v>
      </c>
      <c r="L102" s="26">
        <v>0</v>
      </c>
      <c r="M102" s="26">
        <v>0</v>
      </c>
      <c r="N102" s="26">
        <v>0</v>
      </c>
      <c r="O102" s="73" t="e">
        <f t="shared" si="2"/>
        <v>#N/A</v>
      </c>
      <c r="P102" s="26" t="e">
        <f t="shared" si="3"/>
        <v>#N/A</v>
      </c>
      <c r="Q102" s="26" t="e">
        <f t="shared" si="4"/>
        <v>#N/A</v>
      </c>
      <c r="R102" s="73" t="e">
        <f>IF($G102=2,$H102,NA())</f>
        <v>#N/A</v>
      </c>
      <c r="S102" s="26" t="e">
        <f>IF($G102=2,$I102,NA())</f>
        <v>#N/A</v>
      </c>
      <c r="T102" s="26" t="e">
        <f>IF($G102=2,$J102,NA())</f>
        <v>#N/A</v>
      </c>
      <c r="U102" s="73" t="e">
        <f t="shared" si="5"/>
        <v>#N/A</v>
      </c>
      <c r="V102" s="26" t="e">
        <f t="shared" si="6"/>
        <v>#N/A</v>
      </c>
      <c r="W102" s="26" t="e">
        <f t="shared" si="7"/>
        <v>#N/A</v>
      </c>
      <c r="X102" s="73" t="e">
        <f>IF(AND($G102=0,$I102&gt;0),H102,NA())</f>
        <v>#N/A</v>
      </c>
      <c r="Y102" s="26" t="e">
        <f>IF(AND($G102=0,$I102&gt;0),I102,NA())</f>
        <v>#N/A</v>
      </c>
      <c r="Z102" s="26" t="e">
        <f>IF(AND($G102=0,$I102&gt;0),J102,NA())</f>
        <v>#N/A</v>
      </c>
      <c r="AA102"/>
      <c r="AD102" s="33">
        <f t="shared" si="9"/>
        <v>46123</v>
      </c>
      <c r="AE102" s="34">
        <f>COUNTIF('RAID registers'!AI:AI,"&lt;="&amp;AD102)</f>
        <v>32</v>
      </c>
      <c r="AF102" s="34">
        <f>COUNTIF('RAID registers'!AK:AK,"&lt;="&amp;AD102)</f>
        <v>6</v>
      </c>
      <c r="AG102">
        <f t="shared" si="8"/>
        <v>26</v>
      </c>
      <c r="AI102" s="34">
        <f>COUNTIFS('RAID registers'!$AS:$AS,"&lt;="&amp;$AD102,'RAID registers'!$AO:$AO,"="&amp;AI$1)</f>
        <v>3</v>
      </c>
      <c r="AJ102" s="34">
        <f>COUNTIFS('RAID registers'!$AS:$AS,"&lt;="&amp;$AD102,'RAID registers'!$AO:$AO,"="&amp;AJ$1)</f>
        <v>3</v>
      </c>
      <c r="AK102" s="34">
        <f>COUNTIFS('RAID registers'!$AS:$AS,"&lt;="&amp;$AD102,'RAID registers'!$AO:$AO,"="&amp;AK$1)</f>
        <v>10</v>
      </c>
    </row>
    <row r="103" spans="3:37" ht="16.5" x14ac:dyDescent="0.45">
      <c r="C103" s="26" cm="1">
        <f t="array" ref="C103:N103">'RAID registers'!C61:N61</f>
        <v>0</v>
      </c>
      <c r="D103" s="26">
        <v>0</v>
      </c>
      <c r="E103" s="26">
        <v>0</v>
      </c>
      <c r="F103" s="26">
        <v>0</v>
      </c>
      <c r="G103" s="26">
        <v>0</v>
      </c>
      <c r="H103" s="26">
        <v>0</v>
      </c>
      <c r="I103" s="26">
        <v>0</v>
      </c>
      <c r="J103" s="26">
        <v>0</v>
      </c>
      <c r="K103" s="26">
        <v>0</v>
      </c>
      <c r="L103" s="26">
        <v>0</v>
      </c>
      <c r="M103" s="26">
        <v>0</v>
      </c>
      <c r="N103" s="26">
        <v>0</v>
      </c>
      <c r="O103" s="73" t="e">
        <f t="shared" si="2"/>
        <v>#N/A</v>
      </c>
      <c r="P103" s="26" t="e">
        <f t="shared" si="3"/>
        <v>#N/A</v>
      </c>
      <c r="Q103" s="26" t="e">
        <f t="shared" si="4"/>
        <v>#N/A</v>
      </c>
      <c r="R103" s="73" t="e">
        <f>IF($G103=2,$H103,NA())</f>
        <v>#N/A</v>
      </c>
      <c r="S103" s="26" t="e">
        <f>IF($G103=2,$I103,NA())</f>
        <v>#N/A</v>
      </c>
      <c r="T103" s="26" t="e">
        <f>IF($G103=2,$J103,NA())</f>
        <v>#N/A</v>
      </c>
      <c r="U103" s="73" t="e">
        <f t="shared" si="5"/>
        <v>#N/A</v>
      </c>
      <c r="V103" s="26" t="e">
        <f t="shared" si="6"/>
        <v>#N/A</v>
      </c>
      <c r="W103" s="26" t="e">
        <f t="shared" si="7"/>
        <v>#N/A</v>
      </c>
      <c r="X103" s="73" t="e">
        <f>IF(AND($G103=0,$I103&gt;0),H103,NA())</f>
        <v>#N/A</v>
      </c>
      <c r="Y103" s="26" t="e">
        <f>IF(AND($G103=0,$I103&gt;0),I103,NA())</f>
        <v>#N/A</v>
      </c>
      <c r="Z103" s="26" t="e">
        <f>IF(AND($G103=0,$I103&gt;0),J103,NA())</f>
        <v>#N/A</v>
      </c>
      <c r="AA103"/>
      <c r="AD103" s="33">
        <f t="shared" si="9"/>
        <v>46124</v>
      </c>
      <c r="AE103" s="34">
        <f>COUNTIF('RAID registers'!AI:AI,"&lt;="&amp;AD103)</f>
        <v>32</v>
      </c>
      <c r="AF103" s="34">
        <f>COUNTIF('RAID registers'!AK:AK,"&lt;="&amp;AD103)</f>
        <v>6</v>
      </c>
      <c r="AG103">
        <f t="shared" si="8"/>
        <v>26</v>
      </c>
      <c r="AI103" s="34">
        <f>COUNTIFS('RAID registers'!$AS:$AS,"&lt;="&amp;$AD103,'RAID registers'!$AO:$AO,"="&amp;AI$1)</f>
        <v>3</v>
      </c>
      <c r="AJ103" s="34">
        <f>COUNTIFS('RAID registers'!$AS:$AS,"&lt;="&amp;$AD103,'RAID registers'!$AO:$AO,"="&amp;AJ$1)</f>
        <v>3</v>
      </c>
      <c r="AK103" s="34">
        <f>COUNTIFS('RAID registers'!$AS:$AS,"&lt;="&amp;$AD103,'RAID registers'!$AO:$AO,"="&amp;AK$1)</f>
        <v>10</v>
      </c>
    </row>
    <row r="104" spans="3:37" ht="16.5" x14ac:dyDescent="0.45">
      <c r="C104" s="26" cm="1">
        <f t="array" ref="C104:N104">'RAID registers'!C62:N62</f>
        <v>0</v>
      </c>
      <c r="D104" s="26">
        <v>0</v>
      </c>
      <c r="E104" s="26">
        <v>0</v>
      </c>
      <c r="F104" s="26">
        <v>0</v>
      </c>
      <c r="G104" s="26">
        <v>0</v>
      </c>
      <c r="H104" s="26">
        <v>0</v>
      </c>
      <c r="I104" s="26">
        <v>0</v>
      </c>
      <c r="J104" s="26">
        <v>0</v>
      </c>
      <c r="K104" s="26">
        <v>0</v>
      </c>
      <c r="L104" s="26">
        <v>0</v>
      </c>
      <c r="M104" s="26">
        <v>0</v>
      </c>
      <c r="N104" s="26">
        <v>0</v>
      </c>
      <c r="O104" s="73" t="e">
        <f t="shared" si="2"/>
        <v>#N/A</v>
      </c>
      <c r="P104" s="26" t="e">
        <f t="shared" si="3"/>
        <v>#N/A</v>
      </c>
      <c r="Q104" s="26" t="e">
        <f t="shared" si="4"/>
        <v>#N/A</v>
      </c>
      <c r="R104" s="73" t="e">
        <f>IF($G104=2,$H104,NA())</f>
        <v>#N/A</v>
      </c>
      <c r="S104" s="26" t="e">
        <f>IF($G104=2,$I104,NA())</f>
        <v>#N/A</v>
      </c>
      <c r="T104" s="26" t="e">
        <f>IF($G104=2,$J104,NA())</f>
        <v>#N/A</v>
      </c>
      <c r="U104" s="73" t="e">
        <f t="shared" si="5"/>
        <v>#N/A</v>
      </c>
      <c r="V104" s="26" t="e">
        <f t="shared" si="6"/>
        <v>#N/A</v>
      </c>
      <c r="W104" s="26" t="e">
        <f t="shared" si="7"/>
        <v>#N/A</v>
      </c>
      <c r="X104" s="73" t="e">
        <f>IF(AND($G104=0,$I104&gt;0),H104,NA())</f>
        <v>#N/A</v>
      </c>
      <c r="Y104" s="26" t="e">
        <f>IF(AND($G104=0,$I104&gt;0),I104,NA())</f>
        <v>#N/A</v>
      </c>
      <c r="Z104" s="26" t="e">
        <f>IF(AND($G104=0,$I104&gt;0),J104,NA())</f>
        <v>#N/A</v>
      </c>
      <c r="AA104"/>
      <c r="AD104" s="33">
        <f t="shared" si="9"/>
        <v>46125</v>
      </c>
      <c r="AE104" s="34">
        <f>COUNTIF('RAID registers'!AI:AI,"&lt;="&amp;AD104)</f>
        <v>32</v>
      </c>
      <c r="AF104" s="34">
        <f>COUNTIF('RAID registers'!AK:AK,"&lt;="&amp;AD104)</f>
        <v>6</v>
      </c>
      <c r="AG104">
        <f t="shared" si="8"/>
        <v>26</v>
      </c>
      <c r="AI104" s="34">
        <f>COUNTIFS('RAID registers'!$AS:$AS,"&lt;="&amp;$AD104,'RAID registers'!$AO:$AO,"="&amp;AI$1)</f>
        <v>3</v>
      </c>
      <c r="AJ104" s="34">
        <f>COUNTIFS('RAID registers'!$AS:$AS,"&lt;="&amp;$AD104,'RAID registers'!$AO:$AO,"="&amp;AJ$1)</f>
        <v>3</v>
      </c>
      <c r="AK104" s="34">
        <f>COUNTIFS('RAID registers'!$AS:$AS,"&lt;="&amp;$AD104,'RAID registers'!$AO:$AO,"="&amp;AK$1)</f>
        <v>10</v>
      </c>
    </row>
    <row r="105" spans="3:37" ht="16.5" x14ac:dyDescent="0.45">
      <c r="C105" s="26" cm="1">
        <f t="array" ref="C105:N105">'RAID registers'!C63:N63</f>
        <v>0</v>
      </c>
      <c r="D105" s="26">
        <v>0</v>
      </c>
      <c r="E105" s="26">
        <v>0</v>
      </c>
      <c r="F105" s="26">
        <v>0</v>
      </c>
      <c r="G105" s="26">
        <v>0</v>
      </c>
      <c r="H105" s="26">
        <v>0</v>
      </c>
      <c r="I105" s="26">
        <v>0</v>
      </c>
      <c r="J105" s="26">
        <v>0</v>
      </c>
      <c r="K105" s="26">
        <v>0</v>
      </c>
      <c r="L105" s="26">
        <v>0</v>
      </c>
      <c r="M105" s="26">
        <v>0</v>
      </c>
      <c r="N105" s="26">
        <v>0</v>
      </c>
      <c r="O105" s="73" t="e">
        <f t="shared" si="2"/>
        <v>#N/A</v>
      </c>
      <c r="P105" s="26" t="e">
        <f t="shared" si="3"/>
        <v>#N/A</v>
      </c>
      <c r="Q105" s="26" t="e">
        <f t="shared" si="4"/>
        <v>#N/A</v>
      </c>
      <c r="R105" s="73" t="e">
        <f>IF($G105=2,$H105,NA())</f>
        <v>#N/A</v>
      </c>
      <c r="S105" s="26" t="e">
        <f>IF($G105=2,$I105,NA())</f>
        <v>#N/A</v>
      </c>
      <c r="T105" s="26" t="e">
        <f>IF($G105=2,$J105,NA())</f>
        <v>#N/A</v>
      </c>
      <c r="U105" s="73" t="e">
        <f t="shared" si="5"/>
        <v>#N/A</v>
      </c>
      <c r="V105" s="26" t="e">
        <f t="shared" si="6"/>
        <v>#N/A</v>
      </c>
      <c r="W105" s="26" t="e">
        <f t="shared" si="7"/>
        <v>#N/A</v>
      </c>
      <c r="X105" s="73" t="e">
        <f>IF(AND($G105=0,$I105&gt;0),H105,NA())</f>
        <v>#N/A</v>
      </c>
      <c r="Y105" s="26" t="e">
        <f>IF(AND($G105=0,$I105&gt;0),I105,NA())</f>
        <v>#N/A</v>
      </c>
      <c r="Z105" s="26" t="e">
        <f>IF(AND($G105=0,$I105&gt;0),J105,NA())</f>
        <v>#N/A</v>
      </c>
      <c r="AA105"/>
      <c r="AD105" s="33">
        <f t="shared" si="9"/>
        <v>46126</v>
      </c>
      <c r="AE105" s="34">
        <f>COUNTIF('RAID registers'!AI:AI,"&lt;="&amp;AD105)</f>
        <v>32</v>
      </c>
      <c r="AF105" s="34">
        <f>COUNTIF('RAID registers'!AK:AK,"&lt;="&amp;AD105)</f>
        <v>6</v>
      </c>
      <c r="AG105">
        <f t="shared" si="8"/>
        <v>26</v>
      </c>
      <c r="AI105" s="34">
        <f>COUNTIFS('RAID registers'!$AS:$AS,"&lt;="&amp;$AD105,'RAID registers'!$AO:$AO,"="&amp;AI$1)</f>
        <v>3</v>
      </c>
      <c r="AJ105" s="34">
        <f>COUNTIFS('RAID registers'!$AS:$AS,"&lt;="&amp;$AD105,'RAID registers'!$AO:$AO,"="&amp;AJ$1)</f>
        <v>3</v>
      </c>
      <c r="AK105" s="34">
        <f>COUNTIFS('RAID registers'!$AS:$AS,"&lt;="&amp;$AD105,'RAID registers'!$AO:$AO,"="&amp;AK$1)</f>
        <v>10</v>
      </c>
    </row>
    <row r="106" spans="3:37" ht="16.5" x14ac:dyDescent="0.45">
      <c r="C106" s="26" cm="1">
        <f t="array" ref="C106:N106">'RAID registers'!C64:N64</f>
        <v>0</v>
      </c>
      <c r="D106" s="26">
        <v>0</v>
      </c>
      <c r="E106" s="26">
        <v>0</v>
      </c>
      <c r="F106" s="26">
        <v>0</v>
      </c>
      <c r="G106" s="26">
        <v>0</v>
      </c>
      <c r="H106" s="26">
        <v>0</v>
      </c>
      <c r="I106" s="26">
        <v>0</v>
      </c>
      <c r="J106" s="26">
        <v>0</v>
      </c>
      <c r="K106" s="26">
        <v>0</v>
      </c>
      <c r="L106" s="26">
        <v>0</v>
      </c>
      <c r="M106" s="26">
        <v>0</v>
      </c>
      <c r="N106" s="26">
        <v>0</v>
      </c>
      <c r="O106" s="73" t="e">
        <f t="shared" si="2"/>
        <v>#N/A</v>
      </c>
      <c r="P106" s="26" t="e">
        <f t="shared" si="3"/>
        <v>#N/A</v>
      </c>
      <c r="Q106" s="26" t="e">
        <f t="shared" si="4"/>
        <v>#N/A</v>
      </c>
      <c r="R106" s="73" t="e">
        <f>IF($G106=2,$H106,NA())</f>
        <v>#N/A</v>
      </c>
      <c r="S106" s="26" t="e">
        <f>IF($G106=2,$I106,NA())</f>
        <v>#N/A</v>
      </c>
      <c r="T106" s="26" t="e">
        <f>IF($G106=2,$J106,NA())</f>
        <v>#N/A</v>
      </c>
      <c r="U106" s="73" t="e">
        <f t="shared" si="5"/>
        <v>#N/A</v>
      </c>
      <c r="V106" s="26" t="e">
        <f t="shared" si="6"/>
        <v>#N/A</v>
      </c>
      <c r="W106" s="26" t="e">
        <f t="shared" si="7"/>
        <v>#N/A</v>
      </c>
      <c r="X106" s="73" t="e">
        <f>IF(AND($G106=0,$I106&gt;0),H106,NA())</f>
        <v>#N/A</v>
      </c>
      <c r="Y106" s="26" t="e">
        <f>IF(AND($G106=0,$I106&gt;0),I106,NA())</f>
        <v>#N/A</v>
      </c>
      <c r="Z106" s="26" t="e">
        <f>IF(AND($G106=0,$I106&gt;0),J106,NA())</f>
        <v>#N/A</v>
      </c>
      <c r="AA106"/>
      <c r="AD106" s="33">
        <f t="shared" si="9"/>
        <v>46127</v>
      </c>
      <c r="AE106" s="34">
        <f>COUNTIF('RAID registers'!AI:AI,"&lt;="&amp;AD106)</f>
        <v>32</v>
      </c>
      <c r="AF106" s="34">
        <f>COUNTIF('RAID registers'!AK:AK,"&lt;="&amp;AD106)</f>
        <v>6</v>
      </c>
      <c r="AG106">
        <f t="shared" si="8"/>
        <v>26</v>
      </c>
      <c r="AI106" s="34">
        <f>COUNTIFS('RAID registers'!$AS:$AS,"&lt;="&amp;$AD106,'RAID registers'!$AO:$AO,"="&amp;AI$1)</f>
        <v>3</v>
      </c>
      <c r="AJ106" s="34">
        <f>COUNTIFS('RAID registers'!$AS:$AS,"&lt;="&amp;$AD106,'RAID registers'!$AO:$AO,"="&amp;AJ$1)</f>
        <v>3</v>
      </c>
      <c r="AK106" s="34">
        <f>COUNTIFS('RAID registers'!$AS:$AS,"&lt;="&amp;$AD106,'RAID registers'!$AO:$AO,"="&amp;AK$1)</f>
        <v>10</v>
      </c>
    </row>
    <row r="107" spans="3:37" ht="16.5" x14ac:dyDescent="0.45">
      <c r="C107" s="26" cm="1">
        <f t="array" ref="C107:N107">'RAID registers'!C65:N65</f>
        <v>0</v>
      </c>
      <c r="D107" s="26">
        <v>0</v>
      </c>
      <c r="E107" s="26">
        <v>0</v>
      </c>
      <c r="F107" s="26">
        <v>0</v>
      </c>
      <c r="G107" s="26">
        <v>0</v>
      </c>
      <c r="H107" s="26">
        <v>0</v>
      </c>
      <c r="I107" s="26">
        <v>0</v>
      </c>
      <c r="J107" s="26">
        <v>0</v>
      </c>
      <c r="K107" s="26">
        <v>0</v>
      </c>
      <c r="L107" s="26">
        <v>0</v>
      </c>
      <c r="M107" s="26">
        <v>0</v>
      </c>
      <c r="N107" s="26">
        <v>0</v>
      </c>
      <c r="O107" s="73" t="e">
        <f t="shared" si="2"/>
        <v>#N/A</v>
      </c>
      <c r="P107" s="26" t="e">
        <f t="shared" si="3"/>
        <v>#N/A</v>
      </c>
      <c r="Q107" s="26" t="e">
        <f t="shared" si="4"/>
        <v>#N/A</v>
      </c>
      <c r="R107" s="73" t="e">
        <f>IF($G107=2,$H107,NA())</f>
        <v>#N/A</v>
      </c>
      <c r="S107" s="26" t="e">
        <f>IF($G107=2,$I107,NA())</f>
        <v>#N/A</v>
      </c>
      <c r="T107" s="26" t="e">
        <f>IF($G107=2,$J107,NA())</f>
        <v>#N/A</v>
      </c>
      <c r="U107" s="73" t="e">
        <f t="shared" si="5"/>
        <v>#N/A</v>
      </c>
      <c r="V107" s="26" t="e">
        <f t="shared" si="6"/>
        <v>#N/A</v>
      </c>
      <c r="W107" s="26" t="e">
        <f t="shared" si="7"/>
        <v>#N/A</v>
      </c>
      <c r="X107" s="73" t="e">
        <f>IF(AND($G107=0,$I107&gt;0),H107,NA())</f>
        <v>#N/A</v>
      </c>
      <c r="Y107" s="26" t="e">
        <f>IF(AND($G107=0,$I107&gt;0),I107,NA())</f>
        <v>#N/A</v>
      </c>
      <c r="Z107" s="26" t="e">
        <f>IF(AND($G107=0,$I107&gt;0),J107,NA())</f>
        <v>#N/A</v>
      </c>
      <c r="AA107"/>
      <c r="AD107" s="33">
        <f t="shared" si="9"/>
        <v>46128</v>
      </c>
      <c r="AE107" s="34">
        <f>COUNTIF('RAID registers'!AI:AI,"&lt;="&amp;AD107)</f>
        <v>32</v>
      </c>
      <c r="AF107" s="34">
        <f>COUNTIF('RAID registers'!AK:AK,"&lt;="&amp;AD107)</f>
        <v>6</v>
      </c>
      <c r="AG107">
        <f t="shared" si="8"/>
        <v>26</v>
      </c>
      <c r="AI107" s="34">
        <f>COUNTIFS('RAID registers'!$AS:$AS,"&lt;="&amp;$AD107,'RAID registers'!$AO:$AO,"="&amp;AI$1)</f>
        <v>3</v>
      </c>
      <c r="AJ107" s="34">
        <f>COUNTIFS('RAID registers'!$AS:$AS,"&lt;="&amp;$AD107,'RAID registers'!$AO:$AO,"="&amp;AJ$1)</f>
        <v>3</v>
      </c>
      <c r="AK107" s="34">
        <f>COUNTIFS('RAID registers'!$AS:$AS,"&lt;="&amp;$AD107,'RAID registers'!$AO:$AO,"="&amp;AK$1)</f>
        <v>10</v>
      </c>
    </row>
    <row r="108" spans="3:37" ht="16.5" x14ac:dyDescent="0.45">
      <c r="C108" s="26" cm="1">
        <f t="array" ref="C108:N108">'RAID registers'!C66:N66</f>
        <v>0</v>
      </c>
      <c r="D108" s="26">
        <v>0</v>
      </c>
      <c r="E108" s="26">
        <v>0</v>
      </c>
      <c r="F108" s="26">
        <v>0</v>
      </c>
      <c r="G108" s="26">
        <v>0</v>
      </c>
      <c r="H108" s="26">
        <v>0</v>
      </c>
      <c r="I108" s="26">
        <v>0</v>
      </c>
      <c r="J108" s="26">
        <v>0</v>
      </c>
      <c r="K108" s="26">
        <v>0</v>
      </c>
      <c r="L108" s="26">
        <v>0</v>
      </c>
      <c r="M108" s="26">
        <v>0</v>
      </c>
      <c r="N108" s="26">
        <v>0</v>
      </c>
      <c r="O108" s="73" t="e">
        <f t="shared" si="2"/>
        <v>#N/A</v>
      </c>
      <c r="P108" s="26" t="e">
        <f t="shared" si="3"/>
        <v>#N/A</v>
      </c>
      <c r="Q108" s="26" t="e">
        <f t="shared" si="4"/>
        <v>#N/A</v>
      </c>
      <c r="R108" s="73" t="e">
        <f>IF($G108=2,$H108,NA())</f>
        <v>#N/A</v>
      </c>
      <c r="S108" s="26" t="e">
        <f>IF($G108=2,$I108,NA())</f>
        <v>#N/A</v>
      </c>
      <c r="T108" s="26" t="e">
        <f>IF($G108=2,$J108,NA())</f>
        <v>#N/A</v>
      </c>
      <c r="U108" s="73" t="e">
        <f t="shared" si="5"/>
        <v>#N/A</v>
      </c>
      <c r="V108" s="26" t="e">
        <f t="shared" si="6"/>
        <v>#N/A</v>
      </c>
      <c r="W108" s="26" t="e">
        <f t="shared" si="7"/>
        <v>#N/A</v>
      </c>
      <c r="X108" s="73" t="e">
        <f>IF(AND($G108=0,$I108&gt;0),H108,NA())</f>
        <v>#N/A</v>
      </c>
      <c r="Y108" s="26" t="e">
        <f>IF(AND($G108=0,$I108&gt;0),I108,NA())</f>
        <v>#N/A</v>
      </c>
      <c r="Z108" s="26" t="e">
        <f>IF(AND($G108=0,$I108&gt;0),J108,NA())</f>
        <v>#N/A</v>
      </c>
      <c r="AA108"/>
      <c r="AD108" s="33">
        <f t="shared" si="9"/>
        <v>46129</v>
      </c>
      <c r="AE108" s="34">
        <f>COUNTIF('RAID registers'!AI:AI,"&lt;="&amp;AD108)</f>
        <v>32</v>
      </c>
      <c r="AF108" s="34">
        <f>COUNTIF('RAID registers'!AK:AK,"&lt;="&amp;AD108)</f>
        <v>6</v>
      </c>
      <c r="AG108">
        <f t="shared" si="8"/>
        <v>26</v>
      </c>
      <c r="AI108" s="34">
        <f>COUNTIFS('RAID registers'!$AS:$AS,"&lt;="&amp;$AD108,'RAID registers'!$AO:$AO,"="&amp;AI$1)</f>
        <v>3</v>
      </c>
      <c r="AJ108" s="34">
        <f>COUNTIFS('RAID registers'!$AS:$AS,"&lt;="&amp;$AD108,'RAID registers'!$AO:$AO,"="&amp;AJ$1)</f>
        <v>3</v>
      </c>
      <c r="AK108" s="34">
        <f>COUNTIFS('RAID registers'!$AS:$AS,"&lt;="&amp;$AD108,'RAID registers'!$AO:$AO,"="&amp;AK$1)</f>
        <v>10</v>
      </c>
    </row>
    <row r="109" spans="3:37" ht="16.5" x14ac:dyDescent="0.45">
      <c r="C109" s="26" cm="1">
        <f t="array" ref="C109:N109">'RAID registers'!C67:N67</f>
        <v>0</v>
      </c>
      <c r="D109" s="26">
        <v>0</v>
      </c>
      <c r="E109" s="26">
        <v>0</v>
      </c>
      <c r="F109" s="26">
        <v>0</v>
      </c>
      <c r="G109" s="26">
        <v>0</v>
      </c>
      <c r="H109" s="26">
        <v>0</v>
      </c>
      <c r="I109" s="26">
        <v>0</v>
      </c>
      <c r="J109" s="26">
        <v>0</v>
      </c>
      <c r="K109" s="26">
        <v>0</v>
      </c>
      <c r="L109" s="26">
        <v>0</v>
      </c>
      <c r="M109" s="26">
        <v>0</v>
      </c>
      <c r="N109" s="26">
        <v>0</v>
      </c>
      <c r="O109" s="73" t="e">
        <f t="shared" si="2"/>
        <v>#N/A</v>
      </c>
      <c r="P109" s="26" t="e">
        <f t="shared" si="3"/>
        <v>#N/A</v>
      </c>
      <c r="Q109" s="26" t="e">
        <f t="shared" si="4"/>
        <v>#N/A</v>
      </c>
      <c r="R109" s="73" t="e">
        <f>IF($G109=2,$H109,NA())</f>
        <v>#N/A</v>
      </c>
      <c r="S109" s="26" t="e">
        <f>IF($G109=2,$I109,NA())</f>
        <v>#N/A</v>
      </c>
      <c r="T109" s="26" t="e">
        <f>IF($G109=2,$J109,NA())</f>
        <v>#N/A</v>
      </c>
      <c r="U109" s="73" t="e">
        <f t="shared" si="5"/>
        <v>#N/A</v>
      </c>
      <c r="V109" s="26" t="e">
        <f t="shared" si="6"/>
        <v>#N/A</v>
      </c>
      <c r="W109" s="26" t="e">
        <f t="shared" si="7"/>
        <v>#N/A</v>
      </c>
      <c r="X109" s="73" t="e">
        <f>IF(AND($G109=0,$I109&gt;0),H109,NA())</f>
        <v>#N/A</v>
      </c>
      <c r="Y109" s="26" t="e">
        <f>IF(AND($G109=0,$I109&gt;0),I109,NA())</f>
        <v>#N/A</v>
      </c>
      <c r="Z109" s="26" t="e">
        <f>IF(AND($G109=0,$I109&gt;0),J109,NA())</f>
        <v>#N/A</v>
      </c>
      <c r="AA109"/>
      <c r="AD109" s="33">
        <f t="shared" si="9"/>
        <v>46130</v>
      </c>
      <c r="AE109" s="34">
        <f>COUNTIF('RAID registers'!AI:AI,"&lt;="&amp;AD109)</f>
        <v>32</v>
      </c>
      <c r="AF109" s="34">
        <f>COUNTIF('RAID registers'!AK:AK,"&lt;="&amp;AD109)</f>
        <v>6</v>
      </c>
      <c r="AG109">
        <f t="shared" si="8"/>
        <v>26</v>
      </c>
      <c r="AI109" s="34">
        <f>COUNTIFS('RAID registers'!$AS:$AS,"&lt;="&amp;$AD109,'RAID registers'!$AO:$AO,"="&amp;AI$1)</f>
        <v>3</v>
      </c>
      <c r="AJ109" s="34">
        <f>COUNTIFS('RAID registers'!$AS:$AS,"&lt;="&amp;$AD109,'RAID registers'!$AO:$AO,"="&amp;AJ$1)</f>
        <v>3</v>
      </c>
      <c r="AK109" s="34">
        <f>COUNTIFS('RAID registers'!$AS:$AS,"&lt;="&amp;$AD109,'RAID registers'!$AO:$AO,"="&amp;AK$1)</f>
        <v>10</v>
      </c>
    </row>
    <row r="110" spans="3:37" ht="16.5" x14ac:dyDescent="0.45">
      <c r="C110" s="26" cm="1">
        <f t="array" ref="C110:N110">'RAID registers'!C68:N68</f>
        <v>0</v>
      </c>
      <c r="D110" s="26">
        <v>0</v>
      </c>
      <c r="E110" s="26">
        <v>0</v>
      </c>
      <c r="F110" s="26">
        <v>0</v>
      </c>
      <c r="G110" s="26">
        <v>0</v>
      </c>
      <c r="H110" s="26">
        <v>0</v>
      </c>
      <c r="I110" s="26">
        <v>0</v>
      </c>
      <c r="J110" s="26">
        <v>0</v>
      </c>
      <c r="K110" s="26">
        <v>0</v>
      </c>
      <c r="L110" s="26">
        <v>0</v>
      </c>
      <c r="M110" s="26">
        <v>0</v>
      </c>
      <c r="N110" s="26">
        <v>0</v>
      </c>
      <c r="O110" s="73" t="e">
        <f t="shared" si="2"/>
        <v>#N/A</v>
      </c>
      <c r="P110" s="26" t="e">
        <f t="shared" si="3"/>
        <v>#N/A</v>
      </c>
      <c r="Q110" s="26" t="e">
        <f t="shared" si="4"/>
        <v>#N/A</v>
      </c>
      <c r="R110" s="73" t="e">
        <f>IF($G110=2,$H110,NA())</f>
        <v>#N/A</v>
      </c>
      <c r="S110" s="26" t="e">
        <f>IF($G110=2,$I110,NA())</f>
        <v>#N/A</v>
      </c>
      <c r="T110" s="26" t="e">
        <f>IF($G110=2,$J110,NA())</f>
        <v>#N/A</v>
      </c>
      <c r="U110" s="73" t="e">
        <f t="shared" si="5"/>
        <v>#N/A</v>
      </c>
      <c r="V110" s="26" t="e">
        <f t="shared" si="6"/>
        <v>#N/A</v>
      </c>
      <c r="W110" s="26" t="e">
        <f t="shared" si="7"/>
        <v>#N/A</v>
      </c>
      <c r="X110" s="73" t="e">
        <f>IF(AND($G110=0,$I110&gt;0),H110,NA())</f>
        <v>#N/A</v>
      </c>
      <c r="Y110" s="26" t="e">
        <f>IF(AND($G110=0,$I110&gt;0),I110,NA())</f>
        <v>#N/A</v>
      </c>
      <c r="Z110" s="26" t="e">
        <f>IF(AND($G110=0,$I110&gt;0),J110,NA())</f>
        <v>#N/A</v>
      </c>
      <c r="AA110"/>
      <c r="AD110" s="33">
        <f t="shared" si="9"/>
        <v>46131</v>
      </c>
      <c r="AE110" s="34">
        <f>COUNTIF('RAID registers'!AI:AI,"&lt;="&amp;AD110)</f>
        <v>32</v>
      </c>
      <c r="AF110" s="34">
        <f>COUNTIF('RAID registers'!AK:AK,"&lt;="&amp;AD110)</f>
        <v>6</v>
      </c>
      <c r="AG110">
        <f t="shared" si="8"/>
        <v>26</v>
      </c>
      <c r="AI110" s="34">
        <f>COUNTIFS('RAID registers'!$AS:$AS,"&lt;="&amp;$AD110,'RAID registers'!$AO:$AO,"="&amp;AI$1)</f>
        <v>3</v>
      </c>
      <c r="AJ110" s="34">
        <f>COUNTIFS('RAID registers'!$AS:$AS,"&lt;="&amp;$AD110,'RAID registers'!$AO:$AO,"="&amp;AJ$1)</f>
        <v>3</v>
      </c>
      <c r="AK110" s="34">
        <f>COUNTIFS('RAID registers'!$AS:$AS,"&lt;="&amp;$AD110,'RAID registers'!$AO:$AO,"="&amp;AK$1)</f>
        <v>10</v>
      </c>
    </row>
    <row r="111" spans="3:37" ht="16.5" x14ac:dyDescent="0.45">
      <c r="C111" s="26" cm="1">
        <f t="array" ref="C111:N111">'RAID registers'!C69:N69</f>
        <v>0</v>
      </c>
      <c r="D111" s="26">
        <v>0</v>
      </c>
      <c r="E111" s="26">
        <v>0</v>
      </c>
      <c r="F111" s="26">
        <v>0</v>
      </c>
      <c r="G111" s="26">
        <v>0</v>
      </c>
      <c r="H111" s="26">
        <v>0</v>
      </c>
      <c r="I111" s="26">
        <v>0</v>
      </c>
      <c r="J111" s="26">
        <v>0</v>
      </c>
      <c r="K111" s="26">
        <v>0</v>
      </c>
      <c r="L111" s="26">
        <v>0</v>
      </c>
      <c r="M111" s="26">
        <v>0</v>
      </c>
      <c r="N111" s="26">
        <v>0</v>
      </c>
      <c r="O111" s="73" t="e">
        <f t="shared" ref="O111:AF174" si="10">IF($G111=3,$H111,NA())</f>
        <v>#N/A</v>
      </c>
      <c r="P111" s="26" t="e">
        <f t="shared" ref="P111:AG174" si="11">IF($G111=3,$I111,NA())</f>
        <v>#N/A</v>
      </c>
      <c r="Q111" s="26" t="e">
        <f t="shared" ref="Q111:AH174" si="12">IF($G111=3,$J111,NA())</f>
        <v>#N/A</v>
      </c>
      <c r="R111" s="73" t="e">
        <f>IF($G111=2,$H111,NA())</f>
        <v>#N/A</v>
      </c>
      <c r="S111" s="26" t="e">
        <f>IF($G111=2,$I111,NA())</f>
        <v>#N/A</v>
      </c>
      <c r="T111" s="26" t="e">
        <f>IF($G111=2,$J111,NA())</f>
        <v>#N/A</v>
      </c>
      <c r="U111" s="73" t="e">
        <f t="shared" ref="U111:W174" si="13">IF($G111=1,$H111,NA())</f>
        <v>#N/A</v>
      </c>
      <c r="V111" s="26" t="e">
        <f t="shared" ref="V111:X174" si="14">IF($G111=1,$I111,NA())</f>
        <v>#N/A</v>
      </c>
      <c r="W111" s="26" t="e">
        <f t="shared" ref="W111:Y174" si="15">IF($G111=1,$J111,NA())</f>
        <v>#N/A</v>
      </c>
      <c r="X111" s="73" t="e">
        <f>IF(AND($G111=0,$I111&gt;0),H111,NA())</f>
        <v>#N/A</v>
      </c>
      <c r="Y111" s="26" t="e">
        <f>IF(AND($G111=0,$I111&gt;0),I111,NA())</f>
        <v>#N/A</v>
      </c>
      <c r="Z111" s="26" t="e">
        <f>IF(AND($G111=0,$I111&gt;0),J111,NA())</f>
        <v>#N/A</v>
      </c>
      <c r="AA111"/>
      <c r="AD111" s="33">
        <f t="shared" si="9"/>
        <v>46132</v>
      </c>
      <c r="AE111" s="34">
        <f>COUNTIF('RAID registers'!AI:AI,"&lt;="&amp;AD111)</f>
        <v>32</v>
      </c>
      <c r="AF111" s="34">
        <f>COUNTIF('RAID registers'!AK:AK,"&lt;="&amp;AD111)</f>
        <v>6</v>
      </c>
      <c r="AG111">
        <f t="shared" si="8"/>
        <v>26</v>
      </c>
      <c r="AI111" s="34">
        <f>COUNTIFS('RAID registers'!$AS:$AS,"&lt;="&amp;$AD111,'RAID registers'!$AO:$AO,"="&amp;AI$1)</f>
        <v>3</v>
      </c>
      <c r="AJ111" s="34">
        <f>COUNTIFS('RAID registers'!$AS:$AS,"&lt;="&amp;$AD111,'RAID registers'!$AO:$AO,"="&amp;AJ$1)</f>
        <v>3</v>
      </c>
      <c r="AK111" s="34">
        <f>COUNTIFS('RAID registers'!$AS:$AS,"&lt;="&amp;$AD111,'RAID registers'!$AO:$AO,"="&amp;AK$1)</f>
        <v>10</v>
      </c>
    </row>
    <row r="112" spans="3:37" ht="16.5" x14ac:dyDescent="0.45">
      <c r="C112" s="26" cm="1">
        <f t="array" ref="C112:N112">'RAID registers'!C70:N70</f>
        <v>0</v>
      </c>
      <c r="D112" s="26">
        <v>0</v>
      </c>
      <c r="E112" s="26">
        <v>0</v>
      </c>
      <c r="F112" s="26">
        <v>0</v>
      </c>
      <c r="G112" s="26">
        <v>0</v>
      </c>
      <c r="H112" s="26">
        <v>0</v>
      </c>
      <c r="I112" s="26">
        <v>0</v>
      </c>
      <c r="J112" s="26">
        <v>0</v>
      </c>
      <c r="K112" s="26">
        <v>0</v>
      </c>
      <c r="L112" s="26">
        <v>0</v>
      </c>
      <c r="M112" s="26">
        <v>0</v>
      </c>
      <c r="N112" s="26">
        <v>0</v>
      </c>
      <c r="O112" s="73" t="e">
        <f t="shared" si="10"/>
        <v>#N/A</v>
      </c>
      <c r="P112" s="26" t="e">
        <f t="shared" si="11"/>
        <v>#N/A</v>
      </c>
      <c r="Q112" s="26" t="e">
        <f t="shared" si="12"/>
        <v>#N/A</v>
      </c>
      <c r="R112" s="73" t="e">
        <f>IF($G112=2,$H112,NA())</f>
        <v>#N/A</v>
      </c>
      <c r="S112" s="26" t="e">
        <f>IF($G112=2,$I112,NA())</f>
        <v>#N/A</v>
      </c>
      <c r="T112" s="26" t="e">
        <f>IF($G112=2,$J112,NA())</f>
        <v>#N/A</v>
      </c>
      <c r="U112" s="73" t="e">
        <f t="shared" si="13"/>
        <v>#N/A</v>
      </c>
      <c r="V112" s="26" t="e">
        <f t="shared" si="14"/>
        <v>#N/A</v>
      </c>
      <c r="W112" s="26" t="e">
        <f t="shared" si="15"/>
        <v>#N/A</v>
      </c>
      <c r="X112" s="73" t="e">
        <f>IF(AND($G112=0,$I112&gt;0),H112,NA())</f>
        <v>#N/A</v>
      </c>
      <c r="Y112" s="26" t="e">
        <f>IF(AND($G112=0,$I112&gt;0),I112,NA())</f>
        <v>#N/A</v>
      </c>
      <c r="Z112" s="26" t="e">
        <f>IF(AND($G112=0,$I112&gt;0),J112,NA())</f>
        <v>#N/A</v>
      </c>
      <c r="AA112"/>
      <c r="AD112" s="33">
        <f t="shared" si="9"/>
        <v>46133</v>
      </c>
      <c r="AE112" s="34">
        <f>COUNTIF('RAID registers'!AI:AI,"&lt;="&amp;AD112)</f>
        <v>32</v>
      </c>
      <c r="AF112" s="34">
        <f>COUNTIF('RAID registers'!AK:AK,"&lt;="&amp;AD112)</f>
        <v>6</v>
      </c>
      <c r="AG112">
        <f t="shared" si="8"/>
        <v>26</v>
      </c>
      <c r="AI112" s="34">
        <f>COUNTIFS('RAID registers'!$AS:$AS,"&lt;="&amp;$AD112,'RAID registers'!$AO:$AO,"="&amp;AI$1)</f>
        <v>3</v>
      </c>
      <c r="AJ112" s="34">
        <f>COUNTIFS('RAID registers'!$AS:$AS,"&lt;="&amp;$AD112,'RAID registers'!$AO:$AO,"="&amp;AJ$1)</f>
        <v>3</v>
      </c>
      <c r="AK112" s="34">
        <f>COUNTIFS('RAID registers'!$AS:$AS,"&lt;="&amp;$AD112,'RAID registers'!$AO:$AO,"="&amp;AK$1)</f>
        <v>10</v>
      </c>
    </row>
    <row r="113" spans="3:37" ht="16.5" x14ac:dyDescent="0.45">
      <c r="C113" s="26" cm="1">
        <f t="array" ref="C113:N113">'RAID registers'!C71:N71</f>
        <v>0</v>
      </c>
      <c r="D113" s="26">
        <v>0</v>
      </c>
      <c r="E113" s="26">
        <v>0</v>
      </c>
      <c r="F113" s="26">
        <v>0</v>
      </c>
      <c r="G113" s="26">
        <v>0</v>
      </c>
      <c r="H113" s="26">
        <v>0</v>
      </c>
      <c r="I113" s="26">
        <v>0</v>
      </c>
      <c r="J113" s="26">
        <v>0</v>
      </c>
      <c r="K113" s="26">
        <v>0</v>
      </c>
      <c r="L113" s="26">
        <v>0</v>
      </c>
      <c r="M113" s="26">
        <v>0</v>
      </c>
      <c r="N113" s="26">
        <v>0</v>
      </c>
      <c r="O113" s="73" t="e">
        <f t="shared" si="10"/>
        <v>#N/A</v>
      </c>
      <c r="P113" s="26" t="e">
        <f t="shared" si="11"/>
        <v>#N/A</v>
      </c>
      <c r="Q113" s="26" t="e">
        <f t="shared" si="12"/>
        <v>#N/A</v>
      </c>
      <c r="R113" s="73" t="e">
        <f>IF($G113=2,$H113,NA())</f>
        <v>#N/A</v>
      </c>
      <c r="S113" s="26" t="e">
        <f>IF($G113=2,$I113,NA())</f>
        <v>#N/A</v>
      </c>
      <c r="T113" s="26" t="e">
        <f>IF($G113=2,$J113,NA())</f>
        <v>#N/A</v>
      </c>
      <c r="U113" s="73" t="e">
        <f t="shared" si="13"/>
        <v>#N/A</v>
      </c>
      <c r="V113" s="26" t="e">
        <f t="shared" si="14"/>
        <v>#N/A</v>
      </c>
      <c r="W113" s="26" t="e">
        <f t="shared" si="15"/>
        <v>#N/A</v>
      </c>
      <c r="X113" s="73" t="e">
        <f>IF(AND($G113=0,$I113&gt;0),H113,NA())</f>
        <v>#N/A</v>
      </c>
      <c r="Y113" s="26" t="e">
        <f>IF(AND($G113=0,$I113&gt;0),I113,NA())</f>
        <v>#N/A</v>
      </c>
      <c r="Z113" s="26" t="e">
        <f>IF(AND($G113=0,$I113&gt;0),J113,NA())</f>
        <v>#N/A</v>
      </c>
      <c r="AA113"/>
      <c r="AD113" s="33">
        <f t="shared" si="9"/>
        <v>46134</v>
      </c>
      <c r="AE113" s="34">
        <f>COUNTIF('RAID registers'!AI:AI,"&lt;="&amp;AD113)</f>
        <v>32</v>
      </c>
      <c r="AF113" s="34">
        <f>COUNTIF('RAID registers'!AK:AK,"&lt;="&amp;AD113)</f>
        <v>6</v>
      </c>
      <c r="AG113">
        <f t="shared" si="8"/>
        <v>26</v>
      </c>
      <c r="AI113" s="34">
        <f>COUNTIFS('RAID registers'!$AS:$AS,"&lt;="&amp;$AD113,'RAID registers'!$AO:$AO,"="&amp;AI$1)</f>
        <v>3</v>
      </c>
      <c r="AJ113" s="34">
        <f>COUNTIFS('RAID registers'!$AS:$AS,"&lt;="&amp;$AD113,'RAID registers'!$AO:$AO,"="&amp;AJ$1)</f>
        <v>3</v>
      </c>
      <c r="AK113" s="34">
        <f>COUNTIFS('RAID registers'!$AS:$AS,"&lt;="&amp;$AD113,'RAID registers'!$AO:$AO,"="&amp;AK$1)</f>
        <v>10</v>
      </c>
    </row>
    <row r="114" spans="3:37" ht="16.5" x14ac:dyDescent="0.45">
      <c r="C114" s="26" cm="1">
        <f t="array" ref="C114:N114">'RAID registers'!C72:N72</f>
        <v>0</v>
      </c>
      <c r="D114" s="26">
        <v>0</v>
      </c>
      <c r="E114" s="26">
        <v>0</v>
      </c>
      <c r="F114" s="26">
        <v>0</v>
      </c>
      <c r="G114" s="26">
        <v>0</v>
      </c>
      <c r="H114" s="26">
        <v>0</v>
      </c>
      <c r="I114" s="26">
        <v>0</v>
      </c>
      <c r="J114" s="26">
        <v>0</v>
      </c>
      <c r="K114" s="26">
        <v>0</v>
      </c>
      <c r="L114" s="26">
        <v>0</v>
      </c>
      <c r="M114" s="26">
        <v>0</v>
      </c>
      <c r="N114" s="26">
        <v>0</v>
      </c>
      <c r="O114" s="73" t="e">
        <f t="shared" si="10"/>
        <v>#N/A</v>
      </c>
      <c r="P114" s="26" t="e">
        <f t="shared" si="11"/>
        <v>#N/A</v>
      </c>
      <c r="Q114" s="26" t="e">
        <f t="shared" si="12"/>
        <v>#N/A</v>
      </c>
      <c r="R114" s="73" t="e">
        <f>IF($G114=2,$H114,NA())</f>
        <v>#N/A</v>
      </c>
      <c r="S114" s="26" t="e">
        <f>IF($G114=2,$I114,NA())</f>
        <v>#N/A</v>
      </c>
      <c r="T114" s="26" t="e">
        <f>IF($G114=2,$J114,NA())</f>
        <v>#N/A</v>
      </c>
      <c r="U114" s="73" t="e">
        <f t="shared" si="13"/>
        <v>#N/A</v>
      </c>
      <c r="V114" s="26" t="e">
        <f t="shared" si="14"/>
        <v>#N/A</v>
      </c>
      <c r="W114" s="26" t="e">
        <f t="shared" si="15"/>
        <v>#N/A</v>
      </c>
      <c r="X114" s="73" t="e">
        <f>IF(AND($G114=0,$I114&gt;0),H114,NA())</f>
        <v>#N/A</v>
      </c>
      <c r="Y114" s="26" t="e">
        <f>IF(AND($G114=0,$I114&gt;0),I114,NA())</f>
        <v>#N/A</v>
      </c>
      <c r="Z114" s="26" t="e">
        <f>IF(AND($G114=0,$I114&gt;0),J114,NA())</f>
        <v>#N/A</v>
      </c>
      <c r="AA114"/>
      <c r="AD114" s="33">
        <f t="shared" si="9"/>
        <v>46135</v>
      </c>
      <c r="AE114" s="34">
        <f>COUNTIF('RAID registers'!AI:AI,"&lt;="&amp;AD114)</f>
        <v>32</v>
      </c>
      <c r="AF114" s="34">
        <f>COUNTIF('RAID registers'!AK:AK,"&lt;="&amp;AD114)</f>
        <v>6</v>
      </c>
      <c r="AG114">
        <f t="shared" si="8"/>
        <v>26</v>
      </c>
      <c r="AI114" s="34">
        <f>COUNTIFS('RAID registers'!$AS:$AS,"&lt;="&amp;$AD114,'RAID registers'!$AO:$AO,"="&amp;AI$1)</f>
        <v>3</v>
      </c>
      <c r="AJ114" s="34">
        <f>COUNTIFS('RAID registers'!$AS:$AS,"&lt;="&amp;$AD114,'RAID registers'!$AO:$AO,"="&amp;AJ$1)</f>
        <v>3</v>
      </c>
      <c r="AK114" s="34">
        <f>COUNTIFS('RAID registers'!$AS:$AS,"&lt;="&amp;$AD114,'RAID registers'!$AO:$AO,"="&amp;AK$1)</f>
        <v>10</v>
      </c>
    </row>
    <row r="115" spans="3:37" ht="16.5" x14ac:dyDescent="0.45">
      <c r="C115" s="26" cm="1">
        <f t="array" ref="C115:N115">'RAID registers'!C73:N73</f>
        <v>0</v>
      </c>
      <c r="D115" s="26">
        <v>0</v>
      </c>
      <c r="E115" s="26">
        <v>0</v>
      </c>
      <c r="F115" s="26">
        <v>0</v>
      </c>
      <c r="G115" s="26">
        <v>0</v>
      </c>
      <c r="H115" s="26">
        <v>0</v>
      </c>
      <c r="I115" s="26">
        <v>0</v>
      </c>
      <c r="J115" s="26">
        <v>0</v>
      </c>
      <c r="K115" s="26">
        <v>0</v>
      </c>
      <c r="L115" s="26">
        <v>0</v>
      </c>
      <c r="M115" s="26">
        <v>0</v>
      </c>
      <c r="N115" s="26">
        <v>0</v>
      </c>
      <c r="O115" s="73" t="e">
        <f t="shared" si="10"/>
        <v>#N/A</v>
      </c>
      <c r="P115" s="26" t="e">
        <f t="shared" si="11"/>
        <v>#N/A</v>
      </c>
      <c r="Q115" s="26" t="e">
        <f t="shared" si="12"/>
        <v>#N/A</v>
      </c>
      <c r="R115" s="73" t="e">
        <f>IF($G115=2,$H115,NA())</f>
        <v>#N/A</v>
      </c>
      <c r="S115" s="26" t="e">
        <f>IF($G115=2,$I115,NA())</f>
        <v>#N/A</v>
      </c>
      <c r="T115" s="26" t="e">
        <f>IF($G115=2,$J115,NA())</f>
        <v>#N/A</v>
      </c>
      <c r="U115" s="73" t="e">
        <f t="shared" si="13"/>
        <v>#N/A</v>
      </c>
      <c r="V115" s="26" t="e">
        <f t="shared" si="14"/>
        <v>#N/A</v>
      </c>
      <c r="W115" s="26" t="e">
        <f t="shared" si="15"/>
        <v>#N/A</v>
      </c>
      <c r="X115" s="73" t="e">
        <f>IF(AND($G115=0,$I115&gt;0),H115,NA())</f>
        <v>#N/A</v>
      </c>
      <c r="Y115" s="26" t="e">
        <f>IF(AND($G115=0,$I115&gt;0),I115,NA())</f>
        <v>#N/A</v>
      </c>
      <c r="Z115" s="26" t="e">
        <f>IF(AND($G115=0,$I115&gt;0),J115,NA())</f>
        <v>#N/A</v>
      </c>
      <c r="AA115"/>
      <c r="AD115" s="33">
        <f t="shared" si="9"/>
        <v>46136</v>
      </c>
      <c r="AE115" s="34">
        <f>COUNTIF('RAID registers'!AI:AI,"&lt;="&amp;AD115)</f>
        <v>32</v>
      </c>
      <c r="AF115" s="34">
        <f>COUNTIF('RAID registers'!AK:AK,"&lt;="&amp;AD115)</f>
        <v>6</v>
      </c>
      <c r="AG115">
        <f t="shared" si="8"/>
        <v>26</v>
      </c>
      <c r="AI115" s="34">
        <f>COUNTIFS('RAID registers'!$AS:$AS,"&lt;="&amp;$AD115,'RAID registers'!$AO:$AO,"="&amp;AI$1)</f>
        <v>3</v>
      </c>
      <c r="AJ115" s="34">
        <f>COUNTIFS('RAID registers'!$AS:$AS,"&lt;="&amp;$AD115,'RAID registers'!$AO:$AO,"="&amp;AJ$1)</f>
        <v>3</v>
      </c>
      <c r="AK115" s="34">
        <f>COUNTIFS('RAID registers'!$AS:$AS,"&lt;="&amp;$AD115,'RAID registers'!$AO:$AO,"="&amp;AK$1)</f>
        <v>10</v>
      </c>
    </row>
    <row r="116" spans="3:37" ht="16.5" x14ac:dyDescent="0.45">
      <c r="C116" s="26" cm="1">
        <f t="array" ref="C116:N116">'RAID registers'!C74:N74</f>
        <v>0</v>
      </c>
      <c r="D116" s="26">
        <v>0</v>
      </c>
      <c r="E116" s="26">
        <v>0</v>
      </c>
      <c r="F116" s="26">
        <v>0</v>
      </c>
      <c r="G116" s="26">
        <v>0</v>
      </c>
      <c r="H116" s="26">
        <v>0</v>
      </c>
      <c r="I116" s="26">
        <v>0</v>
      </c>
      <c r="J116" s="26">
        <v>0</v>
      </c>
      <c r="K116" s="26">
        <v>0</v>
      </c>
      <c r="L116" s="26">
        <v>0</v>
      </c>
      <c r="M116" s="26">
        <v>0</v>
      </c>
      <c r="N116" s="26">
        <v>0</v>
      </c>
      <c r="O116" s="73" t="e">
        <f t="shared" si="10"/>
        <v>#N/A</v>
      </c>
      <c r="P116" s="26" t="e">
        <f t="shared" si="11"/>
        <v>#N/A</v>
      </c>
      <c r="Q116" s="26" t="e">
        <f t="shared" si="12"/>
        <v>#N/A</v>
      </c>
      <c r="R116" s="73" t="e">
        <f>IF($G116=2,$H116,NA())</f>
        <v>#N/A</v>
      </c>
      <c r="S116" s="26" t="e">
        <f>IF($G116=2,$I116,NA())</f>
        <v>#N/A</v>
      </c>
      <c r="T116" s="26" t="e">
        <f>IF($G116=2,$J116,NA())</f>
        <v>#N/A</v>
      </c>
      <c r="U116" s="73" t="e">
        <f t="shared" si="13"/>
        <v>#N/A</v>
      </c>
      <c r="V116" s="26" t="e">
        <f t="shared" si="14"/>
        <v>#N/A</v>
      </c>
      <c r="W116" s="26" t="e">
        <f t="shared" si="15"/>
        <v>#N/A</v>
      </c>
      <c r="X116" s="73" t="e">
        <f>IF(AND($G116=0,$I116&gt;0),H116,NA())</f>
        <v>#N/A</v>
      </c>
      <c r="Y116" s="26" t="e">
        <f>IF(AND($G116=0,$I116&gt;0),I116,NA())</f>
        <v>#N/A</v>
      </c>
      <c r="Z116" s="26" t="e">
        <f>IF(AND($G116=0,$I116&gt;0),J116,NA())</f>
        <v>#N/A</v>
      </c>
      <c r="AA116"/>
      <c r="AD116" s="33">
        <f t="shared" si="9"/>
        <v>46137</v>
      </c>
      <c r="AE116" s="34">
        <f>COUNTIF('RAID registers'!AI:AI,"&lt;="&amp;AD116)</f>
        <v>32</v>
      </c>
      <c r="AF116" s="34">
        <f>COUNTIF('RAID registers'!AK:AK,"&lt;="&amp;AD116)</f>
        <v>6</v>
      </c>
      <c r="AG116">
        <f t="shared" si="8"/>
        <v>26</v>
      </c>
      <c r="AI116" s="34">
        <f>COUNTIFS('RAID registers'!$AS:$AS,"&lt;="&amp;$AD116,'RAID registers'!$AO:$AO,"="&amp;AI$1)</f>
        <v>3</v>
      </c>
      <c r="AJ116" s="34">
        <f>COUNTIFS('RAID registers'!$AS:$AS,"&lt;="&amp;$AD116,'RAID registers'!$AO:$AO,"="&amp;AJ$1)</f>
        <v>3</v>
      </c>
      <c r="AK116" s="34">
        <f>COUNTIFS('RAID registers'!$AS:$AS,"&lt;="&amp;$AD116,'RAID registers'!$AO:$AO,"="&amp;AK$1)</f>
        <v>10</v>
      </c>
    </row>
    <row r="117" spans="3:37" ht="16.5" x14ac:dyDescent="0.45">
      <c r="C117" s="26" cm="1">
        <f t="array" ref="C117:N117">'RAID registers'!C75:N75</f>
        <v>0</v>
      </c>
      <c r="D117" s="26">
        <v>0</v>
      </c>
      <c r="E117" s="26">
        <v>0</v>
      </c>
      <c r="F117" s="26">
        <v>0</v>
      </c>
      <c r="G117" s="26">
        <v>0</v>
      </c>
      <c r="H117" s="26">
        <v>0</v>
      </c>
      <c r="I117" s="26">
        <v>0</v>
      </c>
      <c r="J117" s="26">
        <v>0</v>
      </c>
      <c r="K117" s="26">
        <v>0</v>
      </c>
      <c r="L117" s="26">
        <v>0</v>
      </c>
      <c r="M117" s="26">
        <v>0</v>
      </c>
      <c r="N117" s="26">
        <v>0</v>
      </c>
      <c r="O117" s="73" t="e">
        <f t="shared" si="10"/>
        <v>#N/A</v>
      </c>
      <c r="P117" s="26" t="e">
        <f t="shared" si="11"/>
        <v>#N/A</v>
      </c>
      <c r="Q117" s="26" t="e">
        <f t="shared" si="12"/>
        <v>#N/A</v>
      </c>
      <c r="R117" s="73" t="e">
        <f>IF($G117=2,$H117,NA())</f>
        <v>#N/A</v>
      </c>
      <c r="S117" s="26" t="e">
        <f>IF($G117=2,$I117,NA())</f>
        <v>#N/A</v>
      </c>
      <c r="T117" s="26" t="e">
        <f>IF($G117=2,$J117,NA())</f>
        <v>#N/A</v>
      </c>
      <c r="U117" s="73" t="e">
        <f t="shared" si="13"/>
        <v>#N/A</v>
      </c>
      <c r="V117" s="26" t="e">
        <f t="shared" si="14"/>
        <v>#N/A</v>
      </c>
      <c r="W117" s="26" t="e">
        <f t="shared" si="15"/>
        <v>#N/A</v>
      </c>
      <c r="X117" s="73" t="e">
        <f>IF(AND($G117=0,$I117&gt;0),H117,NA())</f>
        <v>#N/A</v>
      </c>
      <c r="Y117" s="26" t="e">
        <f>IF(AND($G117=0,$I117&gt;0),I117,NA())</f>
        <v>#N/A</v>
      </c>
      <c r="Z117" s="26" t="e">
        <f>IF(AND($G117=0,$I117&gt;0),J117,NA())</f>
        <v>#N/A</v>
      </c>
      <c r="AA117"/>
      <c r="AD117" s="33">
        <f t="shared" si="9"/>
        <v>46138</v>
      </c>
      <c r="AE117" s="34">
        <f>COUNTIF('RAID registers'!AI:AI,"&lt;="&amp;AD117)</f>
        <v>32</v>
      </c>
      <c r="AF117" s="34">
        <f>COUNTIF('RAID registers'!AK:AK,"&lt;="&amp;AD117)</f>
        <v>6</v>
      </c>
      <c r="AG117">
        <f t="shared" si="8"/>
        <v>26</v>
      </c>
      <c r="AI117" s="34">
        <f>COUNTIFS('RAID registers'!$AS:$AS,"&lt;="&amp;$AD117,'RAID registers'!$AO:$AO,"="&amp;AI$1)</f>
        <v>3</v>
      </c>
      <c r="AJ117" s="34">
        <f>COUNTIFS('RAID registers'!$AS:$AS,"&lt;="&amp;$AD117,'RAID registers'!$AO:$AO,"="&amp;AJ$1)</f>
        <v>3</v>
      </c>
      <c r="AK117" s="34">
        <f>COUNTIFS('RAID registers'!$AS:$AS,"&lt;="&amp;$AD117,'RAID registers'!$AO:$AO,"="&amp;AK$1)</f>
        <v>10</v>
      </c>
    </row>
    <row r="118" spans="3:37" ht="16.5" x14ac:dyDescent="0.45">
      <c r="C118" s="26" cm="1">
        <f t="array" ref="C118:N118">'RAID registers'!C76:N76</f>
        <v>0</v>
      </c>
      <c r="D118" s="26">
        <v>0</v>
      </c>
      <c r="E118" s="26">
        <v>0</v>
      </c>
      <c r="F118" s="26">
        <v>0</v>
      </c>
      <c r="G118" s="26">
        <v>0</v>
      </c>
      <c r="H118" s="26">
        <v>0</v>
      </c>
      <c r="I118" s="26">
        <v>0</v>
      </c>
      <c r="J118" s="26">
        <v>0</v>
      </c>
      <c r="K118" s="26">
        <v>0</v>
      </c>
      <c r="L118" s="26">
        <v>0</v>
      </c>
      <c r="M118" s="26">
        <v>0</v>
      </c>
      <c r="N118" s="26">
        <v>0</v>
      </c>
      <c r="O118" s="73" t="e">
        <f t="shared" si="10"/>
        <v>#N/A</v>
      </c>
      <c r="P118" s="26" t="e">
        <f t="shared" si="11"/>
        <v>#N/A</v>
      </c>
      <c r="Q118" s="26" t="e">
        <f t="shared" si="12"/>
        <v>#N/A</v>
      </c>
      <c r="R118" s="73" t="e">
        <f>IF($G118=2,$H118,NA())</f>
        <v>#N/A</v>
      </c>
      <c r="S118" s="26" t="e">
        <f>IF($G118=2,$I118,NA())</f>
        <v>#N/A</v>
      </c>
      <c r="T118" s="26" t="e">
        <f>IF($G118=2,$J118,NA())</f>
        <v>#N/A</v>
      </c>
      <c r="U118" s="73" t="e">
        <f t="shared" si="13"/>
        <v>#N/A</v>
      </c>
      <c r="V118" s="26" t="e">
        <f t="shared" si="14"/>
        <v>#N/A</v>
      </c>
      <c r="W118" s="26" t="e">
        <f t="shared" si="15"/>
        <v>#N/A</v>
      </c>
      <c r="X118" s="73" t="e">
        <f>IF(AND($G118=0,$I118&gt;0),H118,NA())</f>
        <v>#N/A</v>
      </c>
      <c r="Y118" s="26" t="e">
        <f>IF(AND($G118=0,$I118&gt;0),I118,NA())</f>
        <v>#N/A</v>
      </c>
      <c r="Z118" s="26" t="e">
        <f>IF(AND($G118=0,$I118&gt;0),J118,NA())</f>
        <v>#N/A</v>
      </c>
      <c r="AA118"/>
      <c r="AD118" s="33">
        <f t="shared" si="9"/>
        <v>46139</v>
      </c>
      <c r="AE118" s="34">
        <f>COUNTIF('RAID registers'!AI:AI,"&lt;="&amp;AD118)</f>
        <v>32</v>
      </c>
      <c r="AF118" s="34">
        <f>COUNTIF('RAID registers'!AK:AK,"&lt;="&amp;AD118)</f>
        <v>6</v>
      </c>
      <c r="AG118">
        <f t="shared" si="8"/>
        <v>26</v>
      </c>
      <c r="AI118" s="34">
        <f>COUNTIFS('RAID registers'!$AS:$AS,"&lt;="&amp;$AD118,'RAID registers'!$AO:$AO,"="&amp;AI$1)</f>
        <v>3</v>
      </c>
      <c r="AJ118" s="34">
        <f>COUNTIFS('RAID registers'!$AS:$AS,"&lt;="&amp;$AD118,'RAID registers'!$AO:$AO,"="&amp;AJ$1)</f>
        <v>3</v>
      </c>
      <c r="AK118" s="34">
        <f>COUNTIFS('RAID registers'!$AS:$AS,"&lt;="&amp;$AD118,'RAID registers'!$AO:$AO,"="&amp;AK$1)</f>
        <v>10</v>
      </c>
    </row>
    <row r="119" spans="3:37" ht="16.5" x14ac:dyDescent="0.45">
      <c r="C119" s="26" cm="1">
        <f t="array" ref="C119:N119">'RAID registers'!C77:N77</f>
        <v>0</v>
      </c>
      <c r="D119" s="26">
        <v>0</v>
      </c>
      <c r="E119" s="26">
        <v>0</v>
      </c>
      <c r="F119" s="26">
        <v>0</v>
      </c>
      <c r="G119" s="26">
        <v>0</v>
      </c>
      <c r="H119" s="26">
        <v>0</v>
      </c>
      <c r="I119" s="26">
        <v>0</v>
      </c>
      <c r="J119" s="26">
        <v>0</v>
      </c>
      <c r="K119" s="26">
        <v>0</v>
      </c>
      <c r="L119" s="26">
        <v>0</v>
      </c>
      <c r="M119" s="26">
        <v>0</v>
      </c>
      <c r="N119" s="26">
        <v>0</v>
      </c>
      <c r="O119" s="73" t="e">
        <f t="shared" si="10"/>
        <v>#N/A</v>
      </c>
      <c r="P119" s="26" t="e">
        <f t="shared" si="11"/>
        <v>#N/A</v>
      </c>
      <c r="Q119" s="26" t="e">
        <f t="shared" si="12"/>
        <v>#N/A</v>
      </c>
      <c r="R119" s="73" t="e">
        <f>IF($G119=2,$H119,NA())</f>
        <v>#N/A</v>
      </c>
      <c r="S119" s="26" t="e">
        <f>IF($G119=2,$I119,NA())</f>
        <v>#N/A</v>
      </c>
      <c r="T119" s="26" t="e">
        <f>IF($G119=2,$J119,NA())</f>
        <v>#N/A</v>
      </c>
      <c r="U119" s="73" t="e">
        <f t="shared" si="13"/>
        <v>#N/A</v>
      </c>
      <c r="V119" s="26" t="e">
        <f t="shared" si="14"/>
        <v>#N/A</v>
      </c>
      <c r="W119" s="26" t="e">
        <f t="shared" si="15"/>
        <v>#N/A</v>
      </c>
      <c r="X119" s="73" t="e">
        <f>IF(AND($G119=0,$I119&gt;0),H119,NA())</f>
        <v>#N/A</v>
      </c>
      <c r="Y119" s="26" t="e">
        <f>IF(AND($G119=0,$I119&gt;0),I119,NA())</f>
        <v>#N/A</v>
      </c>
      <c r="Z119" s="26" t="e">
        <f>IF(AND($G119=0,$I119&gt;0),J119,NA())</f>
        <v>#N/A</v>
      </c>
      <c r="AA119"/>
      <c r="AD119" s="33">
        <f t="shared" si="9"/>
        <v>46140</v>
      </c>
      <c r="AE119" s="34">
        <f>COUNTIF('RAID registers'!AI:AI,"&lt;="&amp;AD119)</f>
        <v>32</v>
      </c>
      <c r="AF119" s="34">
        <f>COUNTIF('RAID registers'!AK:AK,"&lt;="&amp;AD119)</f>
        <v>6</v>
      </c>
      <c r="AG119">
        <f t="shared" si="8"/>
        <v>26</v>
      </c>
      <c r="AI119" s="34">
        <f>COUNTIFS('RAID registers'!$AS:$AS,"&lt;="&amp;$AD119,'RAID registers'!$AO:$AO,"="&amp;AI$1)</f>
        <v>3</v>
      </c>
      <c r="AJ119" s="34">
        <f>COUNTIFS('RAID registers'!$AS:$AS,"&lt;="&amp;$AD119,'RAID registers'!$AO:$AO,"="&amp;AJ$1)</f>
        <v>3</v>
      </c>
      <c r="AK119" s="34">
        <f>COUNTIFS('RAID registers'!$AS:$AS,"&lt;="&amp;$AD119,'RAID registers'!$AO:$AO,"="&amp;AK$1)</f>
        <v>10</v>
      </c>
    </row>
    <row r="120" spans="3:37" ht="16.5" x14ac:dyDescent="0.45">
      <c r="C120" s="26" cm="1">
        <f t="array" ref="C120:N120">'RAID registers'!C78:N78</f>
        <v>0</v>
      </c>
      <c r="D120" s="26">
        <v>0</v>
      </c>
      <c r="E120" s="26">
        <v>0</v>
      </c>
      <c r="F120" s="26">
        <v>0</v>
      </c>
      <c r="G120" s="26">
        <v>0</v>
      </c>
      <c r="H120" s="26">
        <v>0</v>
      </c>
      <c r="I120" s="26">
        <v>0</v>
      </c>
      <c r="J120" s="26">
        <v>0</v>
      </c>
      <c r="K120" s="26">
        <v>0</v>
      </c>
      <c r="L120" s="26">
        <v>0</v>
      </c>
      <c r="M120" s="26">
        <v>0</v>
      </c>
      <c r="N120" s="26">
        <v>0</v>
      </c>
      <c r="O120" s="73" t="e">
        <f t="shared" si="10"/>
        <v>#N/A</v>
      </c>
      <c r="P120" s="26" t="e">
        <f t="shared" si="11"/>
        <v>#N/A</v>
      </c>
      <c r="Q120" s="26" t="e">
        <f t="shared" si="12"/>
        <v>#N/A</v>
      </c>
      <c r="R120" s="73" t="e">
        <f>IF($G120=2,$H120,NA())</f>
        <v>#N/A</v>
      </c>
      <c r="S120" s="26" t="e">
        <f>IF($G120=2,$I120,NA())</f>
        <v>#N/A</v>
      </c>
      <c r="T120" s="26" t="e">
        <f>IF($G120=2,$J120,NA())</f>
        <v>#N/A</v>
      </c>
      <c r="U120" s="73" t="e">
        <f t="shared" si="13"/>
        <v>#N/A</v>
      </c>
      <c r="V120" s="26" t="e">
        <f t="shared" si="14"/>
        <v>#N/A</v>
      </c>
      <c r="W120" s="26" t="e">
        <f t="shared" si="15"/>
        <v>#N/A</v>
      </c>
      <c r="X120" s="73" t="e">
        <f>IF(AND($G120=0,$I120&gt;0),H120,NA())</f>
        <v>#N/A</v>
      </c>
      <c r="Y120" s="26" t="e">
        <f>IF(AND($G120=0,$I120&gt;0),I120,NA())</f>
        <v>#N/A</v>
      </c>
      <c r="Z120" s="26" t="e">
        <f>IF(AND($G120=0,$I120&gt;0),J120,NA())</f>
        <v>#N/A</v>
      </c>
      <c r="AA120"/>
      <c r="AD120" s="33">
        <f t="shared" si="9"/>
        <v>46141</v>
      </c>
      <c r="AE120" s="34">
        <f>COUNTIF('RAID registers'!AI:AI,"&lt;="&amp;AD120)</f>
        <v>32</v>
      </c>
      <c r="AF120" s="34">
        <f>COUNTIF('RAID registers'!AK:AK,"&lt;="&amp;AD120)</f>
        <v>6</v>
      </c>
      <c r="AG120">
        <f t="shared" si="8"/>
        <v>26</v>
      </c>
      <c r="AI120" s="34">
        <f>COUNTIFS('RAID registers'!$AS:$AS,"&lt;="&amp;$AD120,'RAID registers'!$AO:$AO,"="&amp;AI$1)</f>
        <v>3</v>
      </c>
      <c r="AJ120" s="34">
        <f>COUNTIFS('RAID registers'!$AS:$AS,"&lt;="&amp;$AD120,'RAID registers'!$AO:$AO,"="&amp;AJ$1)</f>
        <v>3</v>
      </c>
      <c r="AK120" s="34">
        <f>COUNTIFS('RAID registers'!$AS:$AS,"&lt;="&amp;$AD120,'RAID registers'!$AO:$AO,"="&amp;AK$1)</f>
        <v>10</v>
      </c>
    </row>
    <row r="121" spans="3:37" ht="16.5" x14ac:dyDescent="0.45">
      <c r="C121" s="26" cm="1">
        <f t="array" ref="C121:N121">'RAID registers'!C79:N79</f>
        <v>0</v>
      </c>
      <c r="D121" s="26">
        <v>0</v>
      </c>
      <c r="E121" s="26">
        <v>0</v>
      </c>
      <c r="F121" s="26">
        <v>0</v>
      </c>
      <c r="G121" s="26">
        <v>0</v>
      </c>
      <c r="H121" s="26">
        <v>0</v>
      </c>
      <c r="I121" s="26">
        <v>0</v>
      </c>
      <c r="J121" s="26">
        <v>0</v>
      </c>
      <c r="K121" s="26">
        <v>0</v>
      </c>
      <c r="L121" s="26">
        <v>0</v>
      </c>
      <c r="M121" s="26">
        <v>0</v>
      </c>
      <c r="N121" s="26">
        <v>0</v>
      </c>
      <c r="O121" s="73" t="e">
        <f t="shared" si="10"/>
        <v>#N/A</v>
      </c>
      <c r="P121" s="26" t="e">
        <f t="shared" si="11"/>
        <v>#N/A</v>
      </c>
      <c r="Q121" s="26" t="e">
        <f t="shared" si="12"/>
        <v>#N/A</v>
      </c>
      <c r="R121" s="73" t="e">
        <f>IF($G121=2,$H121,NA())</f>
        <v>#N/A</v>
      </c>
      <c r="S121" s="26" t="e">
        <f>IF($G121=2,$I121,NA())</f>
        <v>#N/A</v>
      </c>
      <c r="T121" s="26" t="e">
        <f>IF($G121=2,$J121,NA())</f>
        <v>#N/A</v>
      </c>
      <c r="U121" s="73" t="e">
        <f t="shared" si="13"/>
        <v>#N/A</v>
      </c>
      <c r="V121" s="26" t="e">
        <f t="shared" si="14"/>
        <v>#N/A</v>
      </c>
      <c r="W121" s="26" t="e">
        <f t="shared" si="15"/>
        <v>#N/A</v>
      </c>
      <c r="X121" s="73" t="e">
        <f>IF(AND($G121=0,$I121&gt;0),H121,NA())</f>
        <v>#N/A</v>
      </c>
      <c r="Y121" s="26" t="e">
        <f>IF(AND($G121=0,$I121&gt;0),I121,NA())</f>
        <v>#N/A</v>
      </c>
      <c r="Z121" s="26" t="e">
        <f>IF(AND($G121=0,$I121&gt;0),J121,NA())</f>
        <v>#N/A</v>
      </c>
      <c r="AA121"/>
      <c r="AD121" s="33">
        <f t="shared" si="9"/>
        <v>46142</v>
      </c>
      <c r="AE121" s="34">
        <f>COUNTIF('RAID registers'!AI:AI,"&lt;="&amp;AD121)</f>
        <v>32</v>
      </c>
      <c r="AF121" s="34">
        <f>COUNTIF('RAID registers'!AK:AK,"&lt;="&amp;AD121)</f>
        <v>6</v>
      </c>
      <c r="AG121">
        <f t="shared" si="8"/>
        <v>26</v>
      </c>
      <c r="AI121" s="34">
        <f>COUNTIFS('RAID registers'!$AS:$AS,"&lt;="&amp;$AD121,'RAID registers'!$AO:$AO,"="&amp;AI$1)</f>
        <v>3</v>
      </c>
      <c r="AJ121" s="34">
        <f>COUNTIFS('RAID registers'!$AS:$AS,"&lt;="&amp;$AD121,'RAID registers'!$AO:$AO,"="&amp;AJ$1)</f>
        <v>3</v>
      </c>
      <c r="AK121" s="34">
        <f>COUNTIFS('RAID registers'!$AS:$AS,"&lt;="&amp;$AD121,'RAID registers'!$AO:$AO,"="&amp;AK$1)</f>
        <v>10</v>
      </c>
    </row>
    <row r="122" spans="3:37" ht="16.5" x14ac:dyDescent="0.45">
      <c r="C122" s="26" cm="1">
        <f t="array" ref="C122:N122">'RAID registers'!C80:N80</f>
        <v>0</v>
      </c>
      <c r="D122" s="26">
        <v>0</v>
      </c>
      <c r="E122" s="26">
        <v>0</v>
      </c>
      <c r="F122" s="26">
        <v>0</v>
      </c>
      <c r="G122" s="26">
        <v>0</v>
      </c>
      <c r="H122" s="26">
        <v>0</v>
      </c>
      <c r="I122" s="26">
        <v>0</v>
      </c>
      <c r="J122" s="26">
        <v>0</v>
      </c>
      <c r="K122" s="26">
        <v>0</v>
      </c>
      <c r="L122" s="26">
        <v>0</v>
      </c>
      <c r="M122" s="26">
        <v>0</v>
      </c>
      <c r="N122" s="26">
        <v>0</v>
      </c>
      <c r="O122" s="73" t="e">
        <f t="shared" si="10"/>
        <v>#N/A</v>
      </c>
      <c r="P122" s="26" t="e">
        <f t="shared" si="11"/>
        <v>#N/A</v>
      </c>
      <c r="Q122" s="26" t="e">
        <f t="shared" si="12"/>
        <v>#N/A</v>
      </c>
      <c r="R122" s="73" t="e">
        <f>IF($G122=2,$H122,NA())</f>
        <v>#N/A</v>
      </c>
      <c r="S122" s="26" t="e">
        <f>IF($G122=2,$I122,NA())</f>
        <v>#N/A</v>
      </c>
      <c r="T122" s="26" t="e">
        <f>IF($G122=2,$J122,NA())</f>
        <v>#N/A</v>
      </c>
      <c r="U122" s="73" t="e">
        <f t="shared" si="13"/>
        <v>#N/A</v>
      </c>
      <c r="V122" s="26" t="e">
        <f t="shared" si="14"/>
        <v>#N/A</v>
      </c>
      <c r="W122" s="26" t="e">
        <f t="shared" si="15"/>
        <v>#N/A</v>
      </c>
      <c r="X122" s="73" t="e">
        <f>IF(AND($G122=0,$I122&gt;0),H122,NA())</f>
        <v>#N/A</v>
      </c>
      <c r="Y122" s="26" t="e">
        <f>IF(AND($G122=0,$I122&gt;0),I122,NA())</f>
        <v>#N/A</v>
      </c>
      <c r="Z122" s="26" t="e">
        <f>IF(AND($G122=0,$I122&gt;0),J122,NA())</f>
        <v>#N/A</v>
      </c>
      <c r="AA122"/>
      <c r="AD122" s="33">
        <f t="shared" si="9"/>
        <v>46143</v>
      </c>
      <c r="AE122" s="34">
        <f>COUNTIF('RAID registers'!AI:AI,"&lt;="&amp;AD122)</f>
        <v>32</v>
      </c>
      <c r="AF122" s="34">
        <f>COUNTIF('RAID registers'!AK:AK,"&lt;="&amp;AD122)</f>
        <v>6</v>
      </c>
      <c r="AG122">
        <f t="shared" si="8"/>
        <v>26</v>
      </c>
      <c r="AI122" s="34">
        <f>COUNTIFS('RAID registers'!$AS:$AS,"&lt;="&amp;$AD122,'RAID registers'!$AO:$AO,"="&amp;AI$1)</f>
        <v>3</v>
      </c>
      <c r="AJ122" s="34">
        <f>COUNTIFS('RAID registers'!$AS:$AS,"&lt;="&amp;$AD122,'RAID registers'!$AO:$AO,"="&amp;AJ$1)</f>
        <v>3</v>
      </c>
      <c r="AK122" s="34">
        <f>COUNTIFS('RAID registers'!$AS:$AS,"&lt;="&amp;$AD122,'RAID registers'!$AO:$AO,"="&amp;AK$1)</f>
        <v>10</v>
      </c>
    </row>
    <row r="123" spans="3:37" ht="16.5" x14ac:dyDescent="0.45">
      <c r="C123" s="26" cm="1">
        <f t="array" ref="C123:N123">'RAID registers'!C81:N81</f>
        <v>0</v>
      </c>
      <c r="D123" s="26">
        <v>0</v>
      </c>
      <c r="E123" s="26">
        <v>0</v>
      </c>
      <c r="F123" s="26">
        <v>0</v>
      </c>
      <c r="G123" s="26">
        <v>0</v>
      </c>
      <c r="H123" s="26">
        <v>0</v>
      </c>
      <c r="I123" s="26">
        <v>0</v>
      </c>
      <c r="J123" s="26">
        <v>0</v>
      </c>
      <c r="K123" s="26">
        <v>0</v>
      </c>
      <c r="L123" s="26">
        <v>0</v>
      </c>
      <c r="M123" s="26">
        <v>0</v>
      </c>
      <c r="N123" s="26">
        <v>0</v>
      </c>
      <c r="O123" s="73" t="e">
        <f t="shared" si="10"/>
        <v>#N/A</v>
      </c>
      <c r="P123" s="26" t="e">
        <f t="shared" si="11"/>
        <v>#N/A</v>
      </c>
      <c r="Q123" s="26" t="e">
        <f t="shared" si="12"/>
        <v>#N/A</v>
      </c>
      <c r="R123" s="73" t="e">
        <f>IF($G123=2,$H123,NA())</f>
        <v>#N/A</v>
      </c>
      <c r="S123" s="26" t="e">
        <f>IF($G123=2,$I123,NA())</f>
        <v>#N/A</v>
      </c>
      <c r="T123" s="26" t="e">
        <f>IF($G123=2,$J123,NA())</f>
        <v>#N/A</v>
      </c>
      <c r="U123" s="73" t="e">
        <f t="shared" si="13"/>
        <v>#N/A</v>
      </c>
      <c r="V123" s="26" t="e">
        <f t="shared" si="14"/>
        <v>#N/A</v>
      </c>
      <c r="W123" s="26" t="e">
        <f t="shared" si="15"/>
        <v>#N/A</v>
      </c>
      <c r="X123" s="73" t="e">
        <f>IF(AND($G123=0,$I123&gt;0),H123,NA())</f>
        <v>#N/A</v>
      </c>
      <c r="Y123" s="26" t="e">
        <f>IF(AND($G123=0,$I123&gt;0),I123,NA())</f>
        <v>#N/A</v>
      </c>
      <c r="Z123" s="26" t="e">
        <f>IF(AND($G123=0,$I123&gt;0),J123,NA())</f>
        <v>#N/A</v>
      </c>
      <c r="AA123"/>
      <c r="AD123" s="33"/>
      <c r="AE123"/>
    </row>
    <row r="124" spans="3:37" ht="16.5" x14ac:dyDescent="0.45">
      <c r="C124" s="26" cm="1">
        <f t="array" ref="C124:N124">'RAID registers'!C82:N82</f>
        <v>0</v>
      </c>
      <c r="D124" s="26">
        <v>0</v>
      </c>
      <c r="E124" s="26">
        <v>0</v>
      </c>
      <c r="F124" s="26">
        <v>0</v>
      </c>
      <c r="G124" s="26">
        <v>0</v>
      </c>
      <c r="H124" s="26">
        <v>0</v>
      </c>
      <c r="I124" s="26">
        <v>0</v>
      </c>
      <c r="J124" s="26">
        <v>0</v>
      </c>
      <c r="K124" s="26">
        <v>0</v>
      </c>
      <c r="L124" s="26">
        <v>0</v>
      </c>
      <c r="M124" s="26">
        <v>0</v>
      </c>
      <c r="N124" s="26">
        <v>0</v>
      </c>
      <c r="O124" s="73" t="e">
        <f t="shared" si="10"/>
        <v>#N/A</v>
      </c>
      <c r="P124" s="26" t="e">
        <f t="shared" si="11"/>
        <v>#N/A</v>
      </c>
      <c r="Q124" s="26" t="e">
        <f t="shared" si="12"/>
        <v>#N/A</v>
      </c>
      <c r="R124" s="73" t="e">
        <f>IF($G124=2,$H124,NA())</f>
        <v>#N/A</v>
      </c>
      <c r="S124" s="26" t="e">
        <f>IF($G124=2,$I124,NA())</f>
        <v>#N/A</v>
      </c>
      <c r="T124" s="26" t="e">
        <f>IF($G124=2,$J124,NA())</f>
        <v>#N/A</v>
      </c>
      <c r="U124" s="73" t="e">
        <f t="shared" si="13"/>
        <v>#N/A</v>
      </c>
      <c r="V124" s="26" t="e">
        <f t="shared" si="14"/>
        <v>#N/A</v>
      </c>
      <c r="W124" s="26" t="e">
        <f t="shared" si="15"/>
        <v>#N/A</v>
      </c>
      <c r="X124" s="73" t="e">
        <f>IF(AND($G124=0,$I124&gt;0),H124,NA())</f>
        <v>#N/A</v>
      </c>
      <c r="Y124" s="26" t="e">
        <f>IF(AND($G124=0,$I124&gt;0),I124,NA())</f>
        <v>#N/A</v>
      </c>
      <c r="Z124" s="26" t="e">
        <f>IF(AND($G124=0,$I124&gt;0),J124,NA())</f>
        <v>#N/A</v>
      </c>
      <c r="AA124"/>
      <c r="AD124" s="33"/>
      <c r="AE124"/>
    </row>
    <row r="125" spans="3:37" ht="16.5" x14ac:dyDescent="0.45">
      <c r="C125" s="26" cm="1">
        <f t="array" ref="C125:N125">'RAID registers'!C83:N83</f>
        <v>0</v>
      </c>
      <c r="D125" s="26">
        <v>0</v>
      </c>
      <c r="E125" s="26">
        <v>0</v>
      </c>
      <c r="F125" s="26">
        <v>0</v>
      </c>
      <c r="G125" s="26">
        <v>0</v>
      </c>
      <c r="H125" s="26">
        <v>0</v>
      </c>
      <c r="I125" s="26">
        <v>0</v>
      </c>
      <c r="J125" s="26">
        <v>0</v>
      </c>
      <c r="K125" s="26">
        <v>0</v>
      </c>
      <c r="L125" s="26">
        <v>0</v>
      </c>
      <c r="M125" s="26">
        <v>0</v>
      </c>
      <c r="N125" s="26">
        <v>0</v>
      </c>
      <c r="O125" s="73" t="e">
        <f t="shared" si="10"/>
        <v>#N/A</v>
      </c>
      <c r="P125" s="26" t="e">
        <f t="shared" si="11"/>
        <v>#N/A</v>
      </c>
      <c r="Q125" s="26" t="e">
        <f t="shared" si="12"/>
        <v>#N/A</v>
      </c>
      <c r="R125" s="73" t="e">
        <f>IF($G125=2,$H125,NA())</f>
        <v>#N/A</v>
      </c>
      <c r="S125" s="26" t="e">
        <f>IF($G125=2,$I125,NA())</f>
        <v>#N/A</v>
      </c>
      <c r="T125" s="26" t="e">
        <f>IF($G125=2,$J125,NA())</f>
        <v>#N/A</v>
      </c>
      <c r="U125" s="73" t="e">
        <f t="shared" si="13"/>
        <v>#N/A</v>
      </c>
      <c r="V125" s="26" t="e">
        <f t="shared" si="14"/>
        <v>#N/A</v>
      </c>
      <c r="W125" s="26" t="e">
        <f t="shared" si="15"/>
        <v>#N/A</v>
      </c>
      <c r="X125" s="73" t="e">
        <f>IF(AND($G125=0,$I125&gt;0),H125,NA())</f>
        <v>#N/A</v>
      </c>
      <c r="Y125" s="26" t="e">
        <f>IF(AND($G125=0,$I125&gt;0),I125,NA())</f>
        <v>#N/A</v>
      </c>
      <c r="Z125" s="26" t="e">
        <f>IF(AND($G125=0,$I125&gt;0),J125,NA())</f>
        <v>#N/A</v>
      </c>
      <c r="AA125"/>
      <c r="AD125" s="33"/>
      <c r="AE125"/>
    </row>
    <row r="126" spans="3:37" ht="16.5" x14ac:dyDescent="0.45">
      <c r="C126" s="26" cm="1">
        <f t="array" ref="C126:N126">'RAID registers'!C84:N84</f>
        <v>0</v>
      </c>
      <c r="D126" s="26">
        <v>0</v>
      </c>
      <c r="E126" s="26">
        <v>0</v>
      </c>
      <c r="F126" s="26">
        <v>0</v>
      </c>
      <c r="G126" s="26">
        <v>0</v>
      </c>
      <c r="H126" s="26">
        <v>0</v>
      </c>
      <c r="I126" s="26">
        <v>0</v>
      </c>
      <c r="J126" s="26">
        <v>0</v>
      </c>
      <c r="K126" s="26">
        <v>0</v>
      </c>
      <c r="L126" s="26">
        <v>0</v>
      </c>
      <c r="M126" s="26">
        <v>0</v>
      </c>
      <c r="N126" s="26">
        <v>0</v>
      </c>
      <c r="O126" s="73" t="e">
        <f t="shared" si="10"/>
        <v>#N/A</v>
      </c>
      <c r="P126" s="26" t="e">
        <f t="shared" si="11"/>
        <v>#N/A</v>
      </c>
      <c r="Q126" s="26" t="e">
        <f t="shared" si="12"/>
        <v>#N/A</v>
      </c>
      <c r="R126" s="73" t="e">
        <f>IF($G126=2,$H126,NA())</f>
        <v>#N/A</v>
      </c>
      <c r="S126" s="26" t="e">
        <f>IF($G126=2,$I126,NA())</f>
        <v>#N/A</v>
      </c>
      <c r="T126" s="26" t="e">
        <f>IF($G126=2,$J126,NA())</f>
        <v>#N/A</v>
      </c>
      <c r="U126" s="73" t="e">
        <f t="shared" si="13"/>
        <v>#N/A</v>
      </c>
      <c r="V126" s="26" t="e">
        <f t="shared" si="14"/>
        <v>#N/A</v>
      </c>
      <c r="W126" s="26" t="e">
        <f t="shared" si="15"/>
        <v>#N/A</v>
      </c>
      <c r="X126" s="73" t="e">
        <f>IF(AND($G126=0,$I126&gt;0),H126,NA())</f>
        <v>#N/A</v>
      </c>
      <c r="Y126" s="26" t="e">
        <f>IF(AND($G126=0,$I126&gt;0),I126,NA())</f>
        <v>#N/A</v>
      </c>
      <c r="Z126" s="26" t="e">
        <f>IF(AND($G126=0,$I126&gt;0),J126,NA())</f>
        <v>#N/A</v>
      </c>
      <c r="AA126"/>
      <c r="AD126" s="33"/>
      <c r="AE126"/>
    </row>
    <row r="127" spans="3:37" ht="16.5" x14ac:dyDescent="0.45">
      <c r="C127" s="26" cm="1">
        <f t="array" ref="C127:N127">'RAID registers'!C85:N85</f>
        <v>0</v>
      </c>
      <c r="D127" s="26">
        <v>0</v>
      </c>
      <c r="E127" s="26">
        <v>0</v>
      </c>
      <c r="F127" s="26">
        <v>0</v>
      </c>
      <c r="G127" s="26">
        <v>0</v>
      </c>
      <c r="H127" s="26">
        <v>0</v>
      </c>
      <c r="I127" s="26">
        <v>0</v>
      </c>
      <c r="J127" s="26">
        <v>0</v>
      </c>
      <c r="K127" s="26">
        <v>0</v>
      </c>
      <c r="L127" s="26">
        <v>0</v>
      </c>
      <c r="M127" s="26">
        <v>0</v>
      </c>
      <c r="N127" s="26">
        <v>0</v>
      </c>
      <c r="O127" s="73" t="e">
        <f t="shared" si="10"/>
        <v>#N/A</v>
      </c>
      <c r="P127" s="26" t="e">
        <f t="shared" si="11"/>
        <v>#N/A</v>
      </c>
      <c r="Q127" s="26" t="e">
        <f t="shared" si="12"/>
        <v>#N/A</v>
      </c>
      <c r="R127" s="73" t="e">
        <f>IF($G127=2,$H127,NA())</f>
        <v>#N/A</v>
      </c>
      <c r="S127" s="26" t="e">
        <f>IF($G127=2,$I127,NA())</f>
        <v>#N/A</v>
      </c>
      <c r="T127" s="26" t="e">
        <f>IF($G127=2,$J127,NA())</f>
        <v>#N/A</v>
      </c>
      <c r="U127" s="73" t="e">
        <f t="shared" si="13"/>
        <v>#N/A</v>
      </c>
      <c r="V127" s="26" t="e">
        <f t="shared" si="14"/>
        <v>#N/A</v>
      </c>
      <c r="W127" s="26" t="e">
        <f t="shared" si="15"/>
        <v>#N/A</v>
      </c>
      <c r="X127" s="73" t="e">
        <f>IF(AND($G127=0,$I127&gt;0),H127,NA())</f>
        <v>#N/A</v>
      </c>
      <c r="Y127" s="26" t="e">
        <f>IF(AND($G127=0,$I127&gt;0),I127,NA())</f>
        <v>#N/A</v>
      </c>
      <c r="Z127" s="26" t="e">
        <f>IF(AND($G127=0,$I127&gt;0),J127,NA())</f>
        <v>#N/A</v>
      </c>
      <c r="AA127"/>
      <c r="AD127" s="33"/>
      <c r="AE127"/>
    </row>
    <row r="128" spans="3:37" ht="16.5" x14ac:dyDescent="0.45">
      <c r="C128" s="26" cm="1">
        <f t="array" ref="C128:N128">'RAID registers'!C86:N86</f>
        <v>0</v>
      </c>
      <c r="D128" s="26">
        <v>0</v>
      </c>
      <c r="E128" s="26">
        <v>0</v>
      </c>
      <c r="F128" s="26">
        <v>0</v>
      </c>
      <c r="G128" s="26">
        <v>0</v>
      </c>
      <c r="H128" s="26">
        <v>0</v>
      </c>
      <c r="I128" s="26">
        <v>0</v>
      </c>
      <c r="J128" s="26">
        <v>0</v>
      </c>
      <c r="K128" s="26">
        <v>0</v>
      </c>
      <c r="L128" s="26">
        <v>0</v>
      </c>
      <c r="M128" s="26">
        <v>0</v>
      </c>
      <c r="N128" s="26">
        <v>0</v>
      </c>
      <c r="O128" s="73" t="e">
        <f t="shared" si="10"/>
        <v>#N/A</v>
      </c>
      <c r="P128" s="26" t="e">
        <f t="shared" si="11"/>
        <v>#N/A</v>
      </c>
      <c r="Q128" s="26" t="e">
        <f t="shared" si="12"/>
        <v>#N/A</v>
      </c>
      <c r="R128" s="73" t="e">
        <f>IF($G128=2,$H128,NA())</f>
        <v>#N/A</v>
      </c>
      <c r="S128" s="26" t="e">
        <f>IF($G128=2,$I128,NA())</f>
        <v>#N/A</v>
      </c>
      <c r="T128" s="26" t="e">
        <f>IF($G128=2,$J128,NA())</f>
        <v>#N/A</v>
      </c>
      <c r="U128" s="73" t="e">
        <f t="shared" si="13"/>
        <v>#N/A</v>
      </c>
      <c r="V128" s="26" t="e">
        <f t="shared" si="14"/>
        <v>#N/A</v>
      </c>
      <c r="W128" s="26" t="e">
        <f t="shared" si="15"/>
        <v>#N/A</v>
      </c>
      <c r="X128" s="73" t="e">
        <f>IF(AND($G128=0,$I128&gt;0),H128,NA())</f>
        <v>#N/A</v>
      </c>
      <c r="Y128" s="26" t="e">
        <f>IF(AND($G128=0,$I128&gt;0),I128,NA())</f>
        <v>#N/A</v>
      </c>
      <c r="Z128" s="26" t="e">
        <f>IF(AND($G128=0,$I128&gt;0),J128,NA())</f>
        <v>#N/A</v>
      </c>
      <c r="AA128"/>
      <c r="AD128" s="33"/>
      <c r="AE128"/>
    </row>
    <row r="129" spans="3:31" ht="16.5" x14ac:dyDescent="0.45">
      <c r="C129" s="26" cm="1">
        <f t="array" ref="C129:N129">'RAID registers'!C87:N87</f>
        <v>0</v>
      </c>
      <c r="D129" s="26">
        <v>0</v>
      </c>
      <c r="E129" s="26">
        <v>0</v>
      </c>
      <c r="F129" s="26">
        <v>0</v>
      </c>
      <c r="G129" s="26">
        <v>0</v>
      </c>
      <c r="H129" s="26">
        <v>0</v>
      </c>
      <c r="I129" s="26">
        <v>0</v>
      </c>
      <c r="J129" s="26">
        <v>0</v>
      </c>
      <c r="K129" s="26">
        <v>0</v>
      </c>
      <c r="L129" s="26">
        <v>0</v>
      </c>
      <c r="M129" s="26">
        <v>0</v>
      </c>
      <c r="N129" s="26">
        <v>0</v>
      </c>
      <c r="O129" s="73" t="e">
        <f t="shared" si="10"/>
        <v>#N/A</v>
      </c>
      <c r="P129" s="26" t="e">
        <f t="shared" si="11"/>
        <v>#N/A</v>
      </c>
      <c r="Q129" s="26" t="e">
        <f t="shared" si="12"/>
        <v>#N/A</v>
      </c>
      <c r="R129" s="73" t="e">
        <f>IF($G129=2,$H129,NA())</f>
        <v>#N/A</v>
      </c>
      <c r="S129" s="26" t="e">
        <f>IF($G129=2,$I129,NA())</f>
        <v>#N/A</v>
      </c>
      <c r="T129" s="26" t="e">
        <f>IF($G129=2,$J129,NA())</f>
        <v>#N/A</v>
      </c>
      <c r="U129" s="73" t="e">
        <f t="shared" si="13"/>
        <v>#N/A</v>
      </c>
      <c r="V129" s="26" t="e">
        <f t="shared" si="14"/>
        <v>#N/A</v>
      </c>
      <c r="W129" s="26" t="e">
        <f t="shared" si="15"/>
        <v>#N/A</v>
      </c>
      <c r="X129" s="73" t="e">
        <f>IF(AND($G129=0,$I129&gt;0),H129,NA())</f>
        <v>#N/A</v>
      </c>
      <c r="Y129" s="26" t="e">
        <f>IF(AND($G129=0,$I129&gt;0),I129,NA())</f>
        <v>#N/A</v>
      </c>
      <c r="Z129" s="26" t="e">
        <f>IF(AND($G129=0,$I129&gt;0),J129,NA())</f>
        <v>#N/A</v>
      </c>
      <c r="AA129"/>
      <c r="AD129" s="33"/>
      <c r="AE129"/>
    </row>
    <row r="130" spans="3:31" ht="16.5" x14ac:dyDescent="0.45">
      <c r="C130" s="26" cm="1">
        <f t="array" ref="C130:N130">'RAID registers'!C88:N88</f>
        <v>0</v>
      </c>
      <c r="D130" s="26">
        <v>0</v>
      </c>
      <c r="E130" s="26">
        <v>0</v>
      </c>
      <c r="F130" s="26">
        <v>0</v>
      </c>
      <c r="G130" s="26">
        <v>0</v>
      </c>
      <c r="H130" s="26">
        <v>0</v>
      </c>
      <c r="I130" s="26">
        <v>0</v>
      </c>
      <c r="J130" s="26">
        <v>0</v>
      </c>
      <c r="K130" s="26">
        <v>0</v>
      </c>
      <c r="L130" s="26">
        <v>0</v>
      </c>
      <c r="M130" s="26">
        <v>0</v>
      </c>
      <c r="N130" s="26">
        <v>0</v>
      </c>
      <c r="O130" s="73" t="e">
        <f t="shared" si="10"/>
        <v>#N/A</v>
      </c>
      <c r="P130" s="26" t="e">
        <f t="shared" si="11"/>
        <v>#N/A</v>
      </c>
      <c r="Q130" s="26" t="e">
        <f t="shared" si="12"/>
        <v>#N/A</v>
      </c>
      <c r="R130" s="73" t="e">
        <f>IF($G130=2,$H130,NA())</f>
        <v>#N/A</v>
      </c>
      <c r="S130" s="26" t="e">
        <f>IF($G130=2,$I130,NA())</f>
        <v>#N/A</v>
      </c>
      <c r="T130" s="26" t="e">
        <f>IF($G130=2,$J130,NA())</f>
        <v>#N/A</v>
      </c>
      <c r="U130" s="73" t="e">
        <f t="shared" si="13"/>
        <v>#N/A</v>
      </c>
      <c r="V130" s="26" t="e">
        <f t="shared" si="14"/>
        <v>#N/A</v>
      </c>
      <c r="W130" s="26" t="e">
        <f t="shared" si="15"/>
        <v>#N/A</v>
      </c>
      <c r="X130" s="73" t="e">
        <f>IF(AND($G130=0,$I130&gt;0),H130,NA())</f>
        <v>#N/A</v>
      </c>
      <c r="Y130" s="26" t="e">
        <f>IF(AND($G130=0,$I130&gt;0),I130,NA())</f>
        <v>#N/A</v>
      </c>
      <c r="Z130" s="26" t="e">
        <f>IF(AND($G130=0,$I130&gt;0),J130,NA())</f>
        <v>#N/A</v>
      </c>
      <c r="AA130"/>
      <c r="AD130" s="33"/>
      <c r="AE130"/>
    </row>
    <row r="131" spans="3:31" ht="16.5" x14ac:dyDescent="0.45">
      <c r="C131" s="26" cm="1">
        <f t="array" ref="C131:N131">'RAID registers'!C89:N89</f>
        <v>0</v>
      </c>
      <c r="D131" s="26">
        <v>0</v>
      </c>
      <c r="E131" s="26">
        <v>0</v>
      </c>
      <c r="F131" s="26">
        <v>0</v>
      </c>
      <c r="G131" s="26">
        <v>0</v>
      </c>
      <c r="H131" s="26">
        <v>0</v>
      </c>
      <c r="I131" s="26">
        <v>0</v>
      </c>
      <c r="J131" s="26">
        <v>0</v>
      </c>
      <c r="K131" s="26">
        <v>0</v>
      </c>
      <c r="L131" s="26">
        <v>0</v>
      </c>
      <c r="M131" s="26">
        <v>0</v>
      </c>
      <c r="N131" s="26">
        <v>0</v>
      </c>
      <c r="O131" s="73" t="e">
        <f t="shared" si="10"/>
        <v>#N/A</v>
      </c>
      <c r="P131" s="26" t="e">
        <f t="shared" si="11"/>
        <v>#N/A</v>
      </c>
      <c r="Q131" s="26" t="e">
        <f t="shared" si="12"/>
        <v>#N/A</v>
      </c>
      <c r="R131" s="73" t="e">
        <f>IF($G131=2,$H131,NA())</f>
        <v>#N/A</v>
      </c>
      <c r="S131" s="26" t="e">
        <f>IF($G131=2,$I131,NA())</f>
        <v>#N/A</v>
      </c>
      <c r="T131" s="26" t="e">
        <f>IF($G131=2,$J131,NA())</f>
        <v>#N/A</v>
      </c>
      <c r="U131" s="73" t="e">
        <f t="shared" si="13"/>
        <v>#N/A</v>
      </c>
      <c r="V131" s="26" t="e">
        <f t="shared" si="14"/>
        <v>#N/A</v>
      </c>
      <c r="W131" s="26" t="e">
        <f t="shared" si="15"/>
        <v>#N/A</v>
      </c>
      <c r="X131" s="73" t="e">
        <f>IF(AND($G131=0,$I131&gt;0),H131,NA())</f>
        <v>#N/A</v>
      </c>
      <c r="Y131" s="26" t="e">
        <f>IF(AND($G131=0,$I131&gt;0),I131,NA())</f>
        <v>#N/A</v>
      </c>
      <c r="Z131" s="26" t="e">
        <f>IF(AND($G131=0,$I131&gt;0),J131,NA())</f>
        <v>#N/A</v>
      </c>
      <c r="AA131"/>
      <c r="AD131" s="33"/>
      <c r="AE131"/>
    </row>
    <row r="132" spans="3:31" ht="16.5" x14ac:dyDescent="0.45">
      <c r="C132" s="26" cm="1">
        <f t="array" ref="C132:N132">'RAID registers'!C90:N90</f>
        <v>0</v>
      </c>
      <c r="D132" s="26">
        <v>0</v>
      </c>
      <c r="E132" s="26">
        <v>0</v>
      </c>
      <c r="F132" s="26">
        <v>0</v>
      </c>
      <c r="G132" s="26">
        <v>0</v>
      </c>
      <c r="H132" s="26">
        <v>0</v>
      </c>
      <c r="I132" s="26">
        <v>0</v>
      </c>
      <c r="J132" s="26">
        <v>0</v>
      </c>
      <c r="K132" s="26">
        <v>0</v>
      </c>
      <c r="L132" s="26">
        <v>0</v>
      </c>
      <c r="M132" s="26">
        <v>0</v>
      </c>
      <c r="N132" s="26">
        <v>0</v>
      </c>
      <c r="O132" s="73" t="e">
        <f t="shared" si="10"/>
        <v>#N/A</v>
      </c>
      <c r="P132" s="26" t="e">
        <f t="shared" si="11"/>
        <v>#N/A</v>
      </c>
      <c r="Q132" s="26" t="e">
        <f t="shared" si="12"/>
        <v>#N/A</v>
      </c>
      <c r="R132" s="73" t="e">
        <f>IF($G132=2,$H132,NA())</f>
        <v>#N/A</v>
      </c>
      <c r="S132" s="26" t="e">
        <f>IF($G132=2,$I132,NA())</f>
        <v>#N/A</v>
      </c>
      <c r="T132" s="26" t="e">
        <f>IF($G132=2,$J132,NA())</f>
        <v>#N/A</v>
      </c>
      <c r="U132" s="73" t="e">
        <f t="shared" si="13"/>
        <v>#N/A</v>
      </c>
      <c r="V132" s="26" t="e">
        <f t="shared" si="14"/>
        <v>#N/A</v>
      </c>
      <c r="W132" s="26" t="e">
        <f t="shared" si="15"/>
        <v>#N/A</v>
      </c>
      <c r="X132" s="73" t="e">
        <f>IF(AND($G132=0,$I132&gt;0),H132,NA())</f>
        <v>#N/A</v>
      </c>
      <c r="Y132" s="26" t="e">
        <f>IF(AND($G132=0,$I132&gt;0),I132,NA())</f>
        <v>#N/A</v>
      </c>
      <c r="Z132" s="26" t="e">
        <f>IF(AND($G132=0,$I132&gt;0),J132,NA())</f>
        <v>#N/A</v>
      </c>
      <c r="AA132"/>
      <c r="AD132" s="33"/>
      <c r="AE132"/>
    </row>
    <row r="133" spans="3:31" ht="16.5" x14ac:dyDescent="0.45">
      <c r="C133" s="26" cm="1">
        <f t="array" ref="C133:N133">'RAID registers'!C91:N91</f>
        <v>0</v>
      </c>
      <c r="D133" s="26">
        <v>0</v>
      </c>
      <c r="E133" s="26">
        <v>0</v>
      </c>
      <c r="F133" s="26">
        <v>0</v>
      </c>
      <c r="G133" s="26">
        <v>0</v>
      </c>
      <c r="H133" s="26">
        <v>0</v>
      </c>
      <c r="I133" s="26">
        <v>0</v>
      </c>
      <c r="J133" s="26">
        <v>0</v>
      </c>
      <c r="K133" s="26">
        <v>0</v>
      </c>
      <c r="L133" s="26">
        <v>0</v>
      </c>
      <c r="M133" s="26">
        <v>0</v>
      </c>
      <c r="N133" s="26">
        <v>0</v>
      </c>
      <c r="O133" s="73" t="e">
        <f t="shared" si="10"/>
        <v>#N/A</v>
      </c>
      <c r="P133" s="26" t="e">
        <f t="shared" si="11"/>
        <v>#N/A</v>
      </c>
      <c r="Q133" s="26" t="e">
        <f t="shared" si="12"/>
        <v>#N/A</v>
      </c>
      <c r="R133" s="73" t="e">
        <f>IF($G133=2,$H133,NA())</f>
        <v>#N/A</v>
      </c>
      <c r="S133" s="26" t="e">
        <f>IF($G133=2,$I133,NA())</f>
        <v>#N/A</v>
      </c>
      <c r="T133" s="26" t="e">
        <f>IF($G133=2,$J133,NA())</f>
        <v>#N/A</v>
      </c>
      <c r="U133" s="73" t="e">
        <f t="shared" si="13"/>
        <v>#N/A</v>
      </c>
      <c r="V133" s="26" t="e">
        <f t="shared" si="14"/>
        <v>#N/A</v>
      </c>
      <c r="W133" s="26" t="e">
        <f t="shared" si="15"/>
        <v>#N/A</v>
      </c>
      <c r="X133" s="73" t="e">
        <f>IF(AND($G133=0,$I133&gt;0),H133,NA())</f>
        <v>#N/A</v>
      </c>
      <c r="Y133" s="26" t="e">
        <f>IF(AND($G133=0,$I133&gt;0),I133,NA())</f>
        <v>#N/A</v>
      </c>
      <c r="Z133" s="26" t="e">
        <f>IF(AND($G133=0,$I133&gt;0),J133,NA())</f>
        <v>#N/A</v>
      </c>
      <c r="AA133"/>
      <c r="AD133" s="33"/>
      <c r="AE133"/>
    </row>
    <row r="134" spans="3:31" ht="16.5" x14ac:dyDescent="0.45">
      <c r="C134" s="26" cm="1">
        <f t="array" ref="C134:N134">'RAID registers'!C92:N92</f>
        <v>0</v>
      </c>
      <c r="D134" s="26">
        <v>0</v>
      </c>
      <c r="E134" s="26">
        <v>0</v>
      </c>
      <c r="F134" s="26">
        <v>0</v>
      </c>
      <c r="G134" s="26">
        <v>0</v>
      </c>
      <c r="H134" s="26">
        <v>0</v>
      </c>
      <c r="I134" s="26">
        <v>0</v>
      </c>
      <c r="J134" s="26">
        <v>0</v>
      </c>
      <c r="K134" s="26">
        <v>0</v>
      </c>
      <c r="L134" s="26">
        <v>0</v>
      </c>
      <c r="M134" s="26">
        <v>0</v>
      </c>
      <c r="N134" s="26">
        <v>0</v>
      </c>
      <c r="O134" s="73" t="e">
        <f t="shared" si="10"/>
        <v>#N/A</v>
      </c>
      <c r="P134" s="26" t="e">
        <f t="shared" si="11"/>
        <v>#N/A</v>
      </c>
      <c r="Q134" s="26" t="e">
        <f t="shared" si="12"/>
        <v>#N/A</v>
      </c>
      <c r="R134" s="73" t="e">
        <f>IF($G134=2,$H134,NA())</f>
        <v>#N/A</v>
      </c>
      <c r="S134" s="26" t="e">
        <f>IF($G134=2,$I134,NA())</f>
        <v>#N/A</v>
      </c>
      <c r="T134" s="26" t="e">
        <f>IF($G134=2,$J134,NA())</f>
        <v>#N/A</v>
      </c>
      <c r="U134" s="73" t="e">
        <f t="shared" si="13"/>
        <v>#N/A</v>
      </c>
      <c r="V134" s="26" t="e">
        <f t="shared" si="14"/>
        <v>#N/A</v>
      </c>
      <c r="W134" s="26" t="e">
        <f t="shared" si="15"/>
        <v>#N/A</v>
      </c>
      <c r="X134" s="73" t="e">
        <f>IF(AND($G134=0,$I134&gt;0),H134,NA())</f>
        <v>#N/A</v>
      </c>
      <c r="Y134" s="26" t="e">
        <f>IF(AND($G134=0,$I134&gt;0),I134,NA())</f>
        <v>#N/A</v>
      </c>
      <c r="Z134" s="26" t="e">
        <f>IF(AND($G134=0,$I134&gt;0),J134,NA())</f>
        <v>#N/A</v>
      </c>
      <c r="AA134"/>
      <c r="AD134" s="33"/>
      <c r="AE134"/>
    </row>
    <row r="135" spans="3:31" ht="16.5" x14ac:dyDescent="0.45">
      <c r="C135" s="26" cm="1">
        <f t="array" ref="C135:N135">'RAID registers'!C93:N93</f>
        <v>0</v>
      </c>
      <c r="D135" s="26">
        <v>0</v>
      </c>
      <c r="E135" s="26">
        <v>0</v>
      </c>
      <c r="F135" s="26">
        <v>0</v>
      </c>
      <c r="G135" s="26">
        <v>0</v>
      </c>
      <c r="H135" s="26">
        <v>0</v>
      </c>
      <c r="I135" s="26">
        <v>0</v>
      </c>
      <c r="J135" s="26">
        <v>0</v>
      </c>
      <c r="K135" s="26">
        <v>0</v>
      </c>
      <c r="L135" s="26">
        <v>0</v>
      </c>
      <c r="M135" s="26">
        <v>0</v>
      </c>
      <c r="N135" s="26">
        <v>0</v>
      </c>
      <c r="O135" s="73" t="e">
        <f t="shared" si="10"/>
        <v>#N/A</v>
      </c>
      <c r="P135" s="26" t="e">
        <f t="shared" si="11"/>
        <v>#N/A</v>
      </c>
      <c r="Q135" s="26" t="e">
        <f t="shared" si="12"/>
        <v>#N/A</v>
      </c>
      <c r="R135" s="73" t="e">
        <f>IF($G135=2,$H135,NA())</f>
        <v>#N/A</v>
      </c>
      <c r="S135" s="26" t="e">
        <f>IF($G135=2,$I135,NA())</f>
        <v>#N/A</v>
      </c>
      <c r="T135" s="26" t="e">
        <f>IF($G135=2,$J135,NA())</f>
        <v>#N/A</v>
      </c>
      <c r="U135" s="73" t="e">
        <f t="shared" si="13"/>
        <v>#N/A</v>
      </c>
      <c r="V135" s="26" t="e">
        <f t="shared" si="14"/>
        <v>#N/A</v>
      </c>
      <c r="W135" s="26" t="e">
        <f t="shared" si="15"/>
        <v>#N/A</v>
      </c>
      <c r="X135" s="73" t="e">
        <f>IF(AND($G135=0,$I135&gt;0),H135,NA())</f>
        <v>#N/A</v>
      </c>
      <c r="Y135" s="26" t="e">
        <f>IF(AND($G135=0,$I135&gt;0),I135,NA())</f>
        <v>#N/A</v>
      </c>
      <c r="Z135" s="26" t="e">
        <f>IF(AND($G135=0,$I135&gt;0),J135,NA())</f>
        <v>#N/A</v>
      </c>
      <c r="AA135"/>
      <c r="AD135" s="33"/>
      <c r="AE135"/>
    </row>
    <row r="136" spans="3:31" ht="16.5" x14ac:dyDescent="0.45">
      <c r="C136" s="26" cm="1">
        <f t="array" ref="C136:N136">'RAID registers'!C94:N94</f>
        <v>0</v>
      </c>
      <c r="D136" s="26">
        <v>0</v>
      </c>
      <c r="E136" s="26">
        <v>0</v>
      </c>
      <c r="F136" s="26">
        <v>0</v>
      </c>
      <c r="G136" s="26">
        <v>0</v>
      </c>
      <c r="H136" s="26">
        <v>0</v>
      </c>
      <c r="I136" s="26">
        <v>0</v>
      </c>
      <c r="J136" s="26">
        <v>0</v>
      </c>
      <c r="K136" s="26">
        <v>0</v>
      </c>
      <c r="L136" s="26">
        <v>0</v>
      </c>
      <c r="M136" s="26">
        <v>0</v>
      </c>
      <c r="N136" s="26">
        <v>0</v>
      </c>
      <c r="O136" s="73" t="e">
        <f t="shared" si="10"/>
        <v>#N/A</v>
      </c>
      <c r="P136" s="26" t="e">
        <f t="shared" si="11"/>
        <v>#N/A</v>
      </c>
      <c r="Q136" s="26" t="e">
        <f t="shared" si="12"/>
        <v>#N/A</v>
      </c>
      <c r="R136" s="73" t="e">
        <f>IF($G136=2,$H136,NA())</f>
        <v>#N/A</v>
      </c>
      <c r="S136" s="26" t="e">
        <f>IF($G136=2,$I136,NA())</f>
        <v>#N/A</v>
      </c>
      <c r="T136" s="26" t="e">
        <f>IF($G136=2,$J136,NA())</f>
        <v>#N/A</v>
      </c>
      <c r="U136" s="73" t="e">
        <f t="shared" si="13"/>
        <v>#N/A</v>
      </c>
      <c r="V136" s="26" t="e">
        <f t="shared" si="14"/>
        <v>#N/A</v>
      </c>
      <c r="W136" s="26" t="e">
        <f t="shared" si="15"/>
        <v>#N/A</v>
      </c>
      <c r="X136" s="73" t="e">
        <f>IF(AND($G136=0,$I136&gt;0),H136,NA())</f>
        <v>#N/A</v>
      </c>
      <c r="Y136" s="26" t="e">
        <f>IF(AND($G136=0,$I136&gt;0),I136,NA())</f>
        <v>#N/A</v>
      </c>
      <c r="Z136" s="26" t="e">
        <f>IF(AND($G136=0,$I136&gt;0),J136,NA())</f>
        <v>#N/A</v>
      </c>
      <c r="AA136"/>
      <c r="AD136" s="33"/>
      <c r="AE136"/>
    </row>
    <row r="137" spans="3:31" ht="16.5" x14ac:dyDescent="0.45">
      <c r="C137" s="26" cm="1">
        <f t="array" ref="C137:N137">'RAID registers'!C95:N95</f>
        <v>0</v>
      </c>
      <c r="D137" s="26">
        <v>0</v>
      </c>
      <c r="E137" s="26">
        <v>0</v>
      </c>
      <c r="F137" s="26">
        <v>0</v>
      </c>
      <c r="G137" s="26">
        <v>0</v>
      </c>
      <c r="H137" s="26">
        <v>0</v>
      </c>
      <c r="I137" s="26">
        <v>0</v>
      </c>
      <c r="J137" s="26">
        <v>0</v>
      </c>
      <c r="K137" s="26">
        <v>0</v>
      </c>
      <c r="L137" s="26">
        <v>0</v>
      </c>
      <c r="M137" s="26">
        <v>0</v>
      </c>
      <c r="N137" s="26">
        <v>0</v>
      </c>
      <c r="O137" s="73" t="e">
        <f t="shared" si="10"/>
        <v>#N/A</v>
      </c>
      <c r="P137" s="26" t="e">
        <f t="shared" si="11"/>
        <v>#N/A</v>
      </c>
      <c r="Q137" s="26" t="e">
        <f t="shared" si="12"/>
        <v>#N/A</v>
      </c>
      <c r="R137" s="73" t="e">
        <f>IF($G137=2,$H137,NA())</f>
        <v>#N/A</v>
      </c>
      <c r="S137" s="26" t="e">
        <f>IF($G137=2,$I137,NA())</f>
        <v>#N/A</v>
      </c>
      <c r="T137" s="26" t="e">
        <f>IF($G137=2,$J137,NA())</f>
        <v>#N/A</v>
      </c>
      <c r="U137" s="73" t="e">
        <f t="shared" si="13"/>
        <v>#N/A</v>
      </c>
      <c r="V137" s="26" t="e">
        <f t="shared" si="14"/>
        <v>#N/A</v>
      </c>
      <c r="W137" s="26" t="e">
        <f t="shared" si="15"/>
        <v>#N/A</v>
      </c>
      <c r="X137" s="73" t="e">
        <f>IF(AND($G137=0,$I137&gt;0),H137,NA())</f>
        <v>#N/A</v>
      </c>
      <c r="Y137" s="26" t="e">
        <f>IF(AND($G137=0,$I137&gt;0),I137,NA())</f>
        <v>#N/A</v>
      </c>
      <c r="Z137" s="26" t="e">
        <f>IF(AND($G137=0,$I137&gt;0),J137,NA())</f>
        <v>#N/A</v>
      </c>
      <c r="AA137"/>
      <c r="AD137" s="33"/>
      <c r="AE137"/>
    </row>
    <row r="138" spans="3:31" ht="16.5" x14ac:dyDescent="0.45">
      <c r="C138" s="26" cm="1">
        <f t="array" ref="C138:N138">'RAID registers'!C96:N96</f>
        <v>0</v>
      </c>
      <c r="D138" s="26">
        <v>0</v>
      </c>
      <c r="E138" s="26">
        <v>0</v>
      </c>
      <c r="F138" s="26">
        <v>0</v>
      </c>
      <c r="G138" s="26">
        <v>0</v>
      </c>
      <c r="H138" s="26">
        <v>0</v>
      </c>
      <c r="I138" s="26">
        <v>0</v>
      </c>
      <c r="J138" s="26">
        <v>0</v>
      </c>
      <c r="K138" s="26">
        <v>0</v>
      </c>
      <c r="L138" s="26">
        <v>0</v>
      </c>
      <c r="M138" s="26">
        <v>0</v>
      </c>
      <c r="N138" s="26">
        <v>0</v>
      </c>
      <c r="O138" s="73" t="e">
        <f t="shared" si="10"/>
        <v>#N/A</v>
      </c>
      <c r="P138" s="26" t="e">
        <f t="shared" si="11"/>
        <v>#N/A</v>
      </c>
      <c r="Q138" s="26" t="e">
        <f t="shared" si="12"/>
        <v>#N/A</v>
      </c>
      <c r="R138" s="73" t="e">
        <f>IF($G138=2,$H138,NA())</f>
        <v>#N/A</v>
      </c>
      <c r="S138" s="26" t="e">
        <f>IF($G138=2,$I138,NA())</f>
        <v>#N/A</v>
      </c>
      <c r="T138" s="26" t="e">
        <f>IF($G138=2,$J138,NA())</f>
        <v>#N/A</v>
      </c>
      <c r="U138" s="73" t="e">
        <f t="shared" si="13"/>
        <v>#N/A</v>
      </c>
      <c r="V138" s="26" t="e">
        <f t="shared" si="14"/>
        <v>#N/A</v>
      </c>
      <c r="W138" s="26" t="e">
        <f t="shared" si="15"/>
        <v>#N/A</v>
      </c>
      <c r="X138" s="73" t="e">
        <f>IF(AND($G138=0,$I138&gt;0),H138,NA())</f>
        <v>#N/A</v>
      </c>
      <c r="Y138" s="26" t="e">
        <f>IF(AND($G138=0,$I138&gt;0),I138,NA())</f>
        <v>#N/A</v>
      </c>
      <c r="Z138" s="26" t="e">
        <f>IF(AND($G138=0,$I138&gt;0),J138,NA())</f>
        <v>#N/A</v>
      </c>
      <c r="AA138"/>
      <c r="AD138" s="33"/>
      <c r="AE138"/>
    </row>
    <row r="139" spans="3:31" ht="16.5" x14ac:dyDescent="0.45">
      <c r="C139" s="26" cm="1">
        <f t="array" ref="C139:N139">'RAID registers'!C97:N97</f>
        <v>0</v>
      </c>
      <c r="D139" s="26">
        <v>0</v>
      </c>
      <c r="E139" s="26">
        <v>0</v>
      </c>
      <c r="F139" s="26">
        <v>0</v>
      </c>
      <c r="G139" s="26">
        <v>0</v>
      </c>
      <c r="H139" s="26">
        <v>0</v>
      </c>
      <c r="I139" s="26">
        <v>0</v>
      </c>
      <c r="J139" s="26">
        <v>0</v>
      </c>
      <c r="K139" s="26">
        <v>0</v>
      </c>
      <c r="L139" s="26">
        <v>0</v>
      </c>
      <c r="M139" s="26">
        <v>0</v>
      </c>
      <c r="N139" s="26">
        <v>0</v>
      </c>
      <c r="O139" s="73" t="e">
        <f t="shared" si="10"/>
        <v>#N/A</v>
      </c>
      <c r="P139" s="26" t="e">
        <f t="shared" si="11"/>
        <v>#N/A</v>
      </c>
      <c r="Q139" s="26" t="e">
        <f t="shared" si="12"/>
        <v>#N/A</v>
      </c>
      <c r="R139" s="73" t="e">
        <f>IF($G139=2,$H139,NA())</f>
        <v>#N/A</v>
      </c>
      <c r="S139" s="26" t="e">
        <f>IF($G139=2,$I139,NA())</f>
        <v>#N/A</v>
      </c>
      <c r="T139" s="26" t="e">
        <f>IF($G139=2,$J139,NA())</f>
        <v>#N/A</v>
      </c>
      <c r="U139" s="73" t="e">
        <f t="shared" si="13"/>
        <v>#N/A</v>
      </c>
      <c r="V139" s="26" t="e">
        <f t="shared" si="14"/>
        <v>#N/A</v>
      </c>
      <c r="W139" s="26" t="e">
        <f t="shared" si="15"/>
        <v>#N/A</v>
      </c>
      <c r="X139" s="73" t="e">
        <f>IF(AND($G139=0,$I139&gt;0),H139,NA())</f>
        <v>#N/A</v>
      </c>
      <c r="Y139" s="26" t="e">
        <f>IF(AND($G139=0,$I139&gt;0),I139,NA())</f>
        <v>#N/A</v>
      </c>
      <c r="Z139" s="26" t="e">
        <f>IF(AND($G139=0,$I139&gt;0),J139,NA())</f>
        <v>#N/A</v>
      </c>
      <c r="AA139"/>
      <c r="AD139" s="33"/>
      <c r="AE139"/>
    </row>
    <row r="140" spans="3:31" ht="16.5" x14ac:dyDescent="0.45">
      <c r="C140" s="26" cm="1">
        <f t="array" ref="C140:N140">'RAID registers'!C98:N98</f>
        <v>0</v>
      </c>
      <c r="D140" s="26">
        <v>0</v>
      </c>
      <c r="E140" s="26">
        <v>0</v>
      </c>
      <c r="F140" s="26">
        <v>0</v>
      </c>
      <c r="G140" s="26">
        <v>0</v>
      </c>
      <c r="H140" s="26">
        <v>0</v>
      </c>
      <c r="I140" s="26">
        <v>0</v>
      </c>
      <c r="J140" s="26">
        <v>0</v>
      </c>
      <c r="K140" s="26">
        <v>0</v>
      </c>
      <c r="L140" s="26">
        <v>0</v>
      </c>
      <c r="M140" s="26">
        <v>0</v>
      </c>
      <c r="N140" s="26">
        <v>0</v>
      </c>
      <c r="O140" s="73" t="e">
        <f t="shared" si="10"/>
        <v>#N/A</v>
      </c>
      <c r="P140" s="26" t="e">
        <f t="shared" si="11"/>
        <v>#N/A</v>
      </c>
      <c r="Q140" s="26" t="e">
        <f t="shared" si="12"/>
        <v>#N/A</v>
      </c>
      <c r="R140" s="73" t="e">
        <f>IF($G140=2,$H140,NA())</f>
        <v>#N/A</v>
      </c>
      <c r="S140" s="26" t="e">
        <f>IF($G140=2,$I140,NA())</f>
        <v>#N/A</v>
      </c>
      <c r="T140" s="26" t="e">
        <f>IF($G140=2,$J140,NA())</f>
        <v>#N/A</v>
      </c>
      <c r="U140" s="73" t="e">
        <f t="shared" si="13"/>
        <v>#N/A</v>
      </c>
      <c r="V140" s="26" t="e">
        <f t="shared" si="14"/>
        <v>#N/A</v>
      </c>
      <c r="W140" s="26" t="e">
        <f t="shared" si="15"/>
        <v>#N/A</v>
      </c>
      <c r="X140" s="73" t="e">
        <f>IF(AND($G140=0,$I140&gt;0),H140,NA())</f>
        <v>#N/A</v>
      </c>
      <c r="Y140" s="26" t="e">
        <f>IF(AND($G140=0,$I140&gt;0),I140,NA())</f>
        <v>#N/A</v>
      </c>
      <c r="Z140" s="26" t="e">
        <f>IF(AND($G140=0,$I140&gt;0),J140,NA())</f>
        <v>#N/A</v>
      </c>
      <c r="AA140"/>
      <c r="AD140" s="33"/>
      <c r="AE140"/>
    </row>
    <row r="141" spans="3:31" ht="16.5" x14ac:dyDescent="0.45">
      <c r="C141" s="26" cm="1">
        <f t="array" ref="C141:N141">'RAID registers'!C99:N99</f>
        <v>0</v>
      </c>
      <c r="D141" s="26">
        <v>0</v>
      </c>
      <c r="E141" s="26">
        <v>0</v>
      </c>
      <c r="F141" s="26">
        <v>0</v>
      </c>
      <c r="G141" s="26">
        <v>0</v>
      </c>
      <c r="H141" s="26">
        <v>0</v>
      </c>
      <c r="I141" s="26">
        <v>0</v>
      </c>
      <c r="J141" s="26">
        <v>0</v>
      </c>
      <c r="K141" s="26">
        <v>0</v>
      </c>
      <c r="L141" s="26">
        <v>0</v>
      </c>
      <c r="M141" s="26">
        <v>0</v>
      </c>
      <c r="N141" s="26">
        <v>0</v>
      </c>
      <c r="O141" s="73" t="e">
        <f t="shared" si="10"/>
        <v>#N/A</v>
      </c>
      <c r="P141" s="26" t="e">
        <f t="shared" si="11"/>
        <v>#N/A</v>
      </c>
      <c r="Q141" s="26" t="e">
        <f t="shared" si="12"/>
        <v>#N/A</v>
      </c>
      <c r="R141" s="73" t="e">
        <f>IF($G141=2,$H141,NA())</f>
        <v>#N/A</v>
      </c>
      <c r="S141" s="26" t="e">
        <f>IF($G141=2,$I141,NA())</f>
        <v>#N/A</v>
      </c>
      <c r="T141" s="26" t="e">
        <f>IF($G141=2,$J141,NA())</f>
        <v>#N/A</v>
      </c>
      <c r="U141" s="73" t="e">
        <f t="shared" si="13"/>
        <v>#N/A</v>
      </c>
      <c r="V141" s="26" t="e">
        <f t="shared" si="14"/>
        <v>#N/A</v>
      </c>
      <c r="W141" s="26" t="e">
        <f t="shared" si="15"/>
        <v>#N/A</v>
      </c>
      <c r="X141" s="73" t="e">
        <f>IF(AND($G141=0,$I141&gt;0),H141,NA())</f>
        <v>#N/A</v>
      </c>
      <c r="Y141" s="26" t="e">
        <f>IF(AND($G141=0,$I141&gt;0),I141,NA())</f>
        <v>#N/A</v>
      </c>
      <c r="Z141" s="26" t="e">
        <f>IF(AND($G141=0,$I141&gt;0),J141,NA())</f>
        <v>#N/A</v>
      </c>
      <c r="AA141"/>
      <c r="AD141" s="33"/>
      <c r="AE141"/>
    </row>
    <row r="142" spans="3:31" ht="16.5" x14ac:dyDescent="0.45">
      <c r="C142" s="26" cm="1">
        <f t="array" ref="C142:N142">'RAID registers'!C100:N100</f>
        <v>0</v>
      </c>
      <c r="D142" s="26">
        <v>0</v>
      </c>
      <c r="E142" s="26">
        <v>0</v>
      </c>
      <c r="F142" s="26">
        <v>0</v>
      </c>
      <c r="G142" s="26">
        <v>0</v>
      </c>
      <c r="H142" s="26">
        <v>0</v>
      </c>
      <c r="I142" s="26">
        <v>0</v>
      </c>
      <c r="J142" s="26">
        <v>0</v>
      </c>
      <c r="K142" s="26">
        <v>0</v>
      </c>
      <c r="L142" s="26">
        <v>0</v>
      </c>
      <c r="M142" s="26">
        <v>0</v>
      </c>
      <c r="N142" s="26">
        <v>0</v>
      </c>
      <c r="O142" s="73" t="e">
        <f t="shared" si="10"/>
        <v>#N/A</v>
      </c>
      <c r="P142" s="26" t="e">
        <f t="shared" si="11"/>
        <v>#N/A</v>
      </c>
      <c r="Q142" s="26" t="e">
        <f t="shared" si="12"/>
        <v>#N/A</v>
      </c>
      <c r="R142" s="73" t="e">
        <f>IF($G142=2,$H142,NA())</f>
        <v>#N/A</v>
      </c>
      <c r="S142" s="26" t="e">
        <f>IF($G142=2,$I142,NA())</f>
        <v>#N/A</v>
      </c>
      <c r="T142" s="26" t="e">
        <f>IF($G142=2,$J142,NA())</f>
        <v>#N/A</v>
      </c>
      <c r="U142" s="73" t="e">
        <f t="shared" si="13"/>
        <v>#N/A</v>
      </c>
      <c r="V142" s="26" t="e">
        <f t="shared" si="14"/>
        <v>#N/A</v>
      </c>
      <c r="W142" s="26" t="e">
        <f t="shared" si="15"/>
        <v>#N/A</v>
      </c>
      <c r="X142" s="73" t="e">
        <f>IF(AND($G142=0,$I142&gt;0),H142,NA())</f>
        <v>#N/A</v>
      </c>
      <c r="Y142" s="26" t="e">
        <f>IF(AND($G142=0,$I142&gt;0),I142,NA())</f>
        <v>#N/A</v>
      </c>
      <c r="Z142" s="26" t="e">
        <f>IF(AND($G142=0,$I142&gt;0),J142,NA())</f>
        <v>#N/A</v>
      </c>
      <c r="AA142"/>
      <c r="AD142" s="33"/>
      <c r="AE142"/>
    </row>
    <row r="143" spans="3:31" ht="16.5" x14ac:dyDescent="0.45">
      <c r="C143" s="26" cm="1">
        <f t="array" ref="C143:N143">'RAID registers'!C101:N101</f>
        <v>0</v>
      </c>
      <c r="D143" s="26">
        <v>0</v>
      </c>
      <c r="E143" s="26">
        <v>0</v>
      </c>
      <c r="F143" s="26">
        <v>0</v>
      </c>
      <c r="G143" s="26">
        <v>0</v>
      </c>
      <c r="H143" s="26">
        <v>0</v>
      </c>
      <c r="I143" s="26">
        <v>0</v>
      </c>
      <c r="J143" s="26">
        <v>0</v>
      </c>
      <c r="K143" s="26">
        <v>0</v>
      </c>
      <c r="L143" s="26">
        <v>0</v>
      </c>
      <c r="M143" s="26">
        <v>0</v>
      </c>
      <c r="N143" s="26">
        <v>0</v>
      </c>
      <c r="O143" s="73" t="e">
        <f t="shared" si="10"/>
        <v>#N/A</v>
      </c>
      <c r="P143" s="26" t="e">
        <f t="shared" si="11"/>
        <v>#N/A</v>
      </c>
      <c r="Q143" s="26" t="e">
        <f t="shared" si="12"/>
        <v>#N/A</v>
      </c>
      <c r="R143" s="73" t="e">
        <f>IF($G143=2,$H143,NA())</f>
        <v>#N/A</v>
      </c>
      <c r="S143" s="26" t="e">
        <f>IF($G143=2,$I143,NA())</f>
        <v>#N/A</v>
      </c>
      <c r="T143" s="26" t="e">
        <f>IF($G143=2,$J143,NA())</f>
        <v>#N/A</v>
      </c>
      <c r="U143" s="73" t="e">
        <f t="shared" si="13"/>
        <v>#N/A</v>
      </c>
      <c r="V143" s="26" t="e">
        <f t="shared" si="14"/>
        <v>#N/A</v>
      </c>
      <c r="W143" s="26" t="e">
        <f t="shared" si="15"/>
        <v>#N/A</v>
      </c>
      <c r="X143" s="73" t="e">
        <f>IF(AND($G143=0,$I143&gt;0),H143,NA())</f>
        <v>#N/A</v>
      </c>
      <c r="Y143" s="26" t="e">
        <f>IF(AND($G143=0,$I143&gt;0),I143,NA())</f>
        <v>#N/A</v>
      </c>
      <c r="Z143" s="26" t="e">
        <f>IF(AND($G143=0,$I143&gt;0),J143,NA())</f>
        <v>#N/A</v>
      </c>
      <c r="AA143"/>
      <c r="AD143" s="33"/>
      <c r="AE143"/>
    </row>
    <row r="144" spans="3:31" ht="16.5" x14ac:dyDescent="0.45">
      <c r="C144" s="26" cm="1">
        <f t="array" ref="C144:N144">'RAID registers'!C102:N102</f>
        <v>0</v>
      </c>
      <c r="D144" s="26">
        <v>0</v>
      </c>
      <c r="E144" s="26">
        <v>0</v>
      </c>
      <c r="F144" s="26">
        <v>0</v>
      </c>
      <c r="G144" s="26">
        <v>0</v>
      </c>
      <c r="H144" s="26">
        <v>0</v>
      </c>
      <c r="I144" s="26">
        <v>0</v>
      </c>
      <c r="J144" s="26">
        <v>0</v>
      </c>
      <c r="K144" s="26">
        <v>0</v>
      </c>
      <c r="L144" s="26">
        <v>0</v>
      </c>
      <c r="M144" s="26">
        <v>0</v>
      </c>
      <c r="N144" s="26">
        <v>0</v>
      </c>
      <c r="O144" s="73" t="e">
        <f t="shared" si="10"/>
        <v>#N/A</v>
      </c>
      <c r="P144" s="26" t="e">
        <f t="shared" si="11"/>
        <v>#N/A</v>
      </c>
      <c r="Q144" s="26" t="e">
        <f t="shared" si="12"/>
        <v>#N/A</v>
      </c>
      <c r="R144" s="73" t="e">
        <f>IF($G144=2,$H144,NA())</f>
        <v>#N/A</v>
      </c>
      <c r="S144" s="26" t="e">
        <f>IF($G144=2,$I144,NA())</f>
        <v>#N/A</v>
      </c>
      <c r="T144" s="26" t="e">
        <f>IF($G144=2,$J144,NA())</f>
        <v>#N/A</v>
      </c>
      <c r="U144" s="73" t="e">
        <f t="shared" si="13"/>
        <v>#N/A</v>
      </c>
      <c r="V144" s="26" t="e">
        <f t="shared" si="14"/>
        <v>#N/A</v>
      </c>
      <c r="W144" s="26" t="e">
        <f t="shared" si="15"/>
        <v>#N/A</v>
      </c>
      <c r="X144" s="73" t="e">
        <f>IF(AND($G144=0,$I144&gt;0),H144,NA())</f>
        <v>#N/A</v>
      </c>
      <c r="Y144" s="26" t="e">
        <f>IF(AND($G144=0,$I144&gt;0),I144,NA())</f>
        <v>#N/A</v>
      </c>
      <c r="Z144" s="26" t="e">
        <f>IF(AND($G144=0,$I144&gt;0),J144,NA())</f>
        <v>#N/A</v>
      </c>
      <c r="AA144"/>
      <c r="AD144" s="33"/>
      <c r="AE144"/>
    </row>
    <row r="145" spans="3:31" ht="16.5" x14ac:dyDescent="0.45">
      <c r="C145" s="26" cm="1">
        <f t="array" ref="C145:N145">'RAID registers'!C103:N103</f>
        <v>0</v>
      </c>
      <c r="D145" s="26">
        <v>0</v>
      </c>
      <c r="E145" s="26">
        <v>0</v>
      </c>
      <c r="F145" s="26">
        <v>0</v>
      </c>
      <c r="G145" s="26">
        <v>0</v>
      </c>
      <c r="H145" s="26">
        <v>0</v>
      </c>
      <c r="I145" s="26">
        <v>0</v>
      </c>
      <c r="J145" s="26">
        <v>0</v>
      </c>
      <c r="K145" s="26">
        <v>0</v>
      </c>
      <c r="L145" s="26">
        <v>0</v>
      </c>
      <c r="M145" s="26">
        <v>0</v>
      </c>
      <c r="N145" s="26">
        <v>0</v>
      </c>
      <c r="O145" s="73" t="e">
        <f t="shared" si="10"/>
        <v>#N/A</v>
      </c>
      <c r="P145" s="26" t="e">
        <f t="shared" si="11"/>
        <v>#N/A</v>
      </c>
      <c r="Q145" s="26" t="e">
        <f t="shared" si="12"/>
        <v>#N/A</v>
      </c>
      <c r="R145" s="73" t="e">
        <f>IF($G145=2,$H145,NA())</f>
        <v>#N/A</v>
      </c>
      <c r="S145" s="26" t="e">
        <f>IF($G145=2,$I145,NA())</f>
        <v>#N/A</v>
      </c>
      <c r="T145" s="26" t="e">
        <f>IF($G145=2,$J145,NA())</f>
        <v>#N/A</v>
      </c>
      <c r="U145" s="73" t="e">
        <f t="shared" si="13"/>
        <v>#N/A</v>
      </c>
      <c r="V145" s="26" t="e">
        <f t="shared" si="14"/>
        <v>#N/A</v>
      </c>
      <c r="W145" s="26" t="e">
        <f t="shared" si="15"/>
        <v>#N/A</v>
      </c>
      <c r="X145" s="73" t="e">
        <f>IF(AND($G145=0,$I145&gt;0),H145,NA())</f>
        <v>#N/A</v>
      </c>
      <c r="Y145" s="26" t="e">
        <f>IF(AND($G145=0,$I145&gt;0),I145,NA())</f>
        <v>#N/A</v>
      </c>
      <c r="Z145" s="26" t="e">
        <f>IF(AND($G145=0,$I145&gt;0),J145,NA())</f>
        <v>#N/A</v>
      </c>
      <c r="AA145"/>
      <c r="AD145" s="33"/>
      <c r="AE145"/>
    </row>
    <row r="146" spans="3:31" ht="16.5" x14ac:dyDescent="0.45">
      <c r="C146" s="26" cm="1">
        <f t="array" ref="C146:N146">'RAID registers'!C104:N104</f>
        <v>0</v>
      </c>
      <c r="D146" s="26">
        <v>0</v>
      </c>
      <c r="E146" s="26">
        <v>0</v>
      </c>
      <c r="F146" s="26">
        <v>0</v>
      </c>
      <c r="G146" s="26">
        <v>0</v>
      </c>
      <c r="H146" s="26">
        <v>0</v>
      </c>
      <c r="I146" s="26">
        <v>0</v>
      </c>
      <c r="J146" s="26">
        <v>0</v>
      </c>
      <c r="K146" s="26">
        <v>0</v>
      </c>
      <c r="L146" s="26">
        <v>0</v>
      </c>
      <c r="M146" s="26">
        <v>0</v>
      </c>
      <c r="N146" s="26">
        <v>0</v>
      </c>
      <c r="O146" s="73" t="e">
        <f t="shared" si="10"/>
        <v>#N/A</v>
      </c>
      <c r="P146" s="26" t="e">
        <f t="shared" si="11"/>
        <v>#N/A</v>
      </c>
      <c r="Q146" s="26" t="e">
        <f t="shared" si="12"/>
        <v>#N/A</v>
      </c>
      <c r="R146" s="73" t="e">
        <f>IF($G146=2,$H146,NA())</f>
        <v>#N/A</v>
      </c>
      <c r="S146" s="26" t="e">
        <f>IF($G146=2,$I146,NA())</f>
        <v>#N/A</v>
      </c>
      <c r="T146" s="26" t="e">
        <f>IF($G146=2,$J146,NA())</f>
        <v>#N/A</v>
      </c>
      <c r="U146" s="73" t="e">
        <f t="shared" si="13"/>
        <v>#N/A</v>
      </c>
      <c r="V146" s="26" t="e">
        <f t="shared" si="14"/>
        <v>#N/A</v>
      </c>
      <c r="W146" s="26" t="e">
        <f t="shared" si="15"/>
        <v>#N/A</v>
      </c>
      <c r="X146" s="73" t="e">
        <f>IF(AND($G146=0,$I146&gt;0),H146,NA())</f>
        <v>#N/A</v>
      </c>
      <c r="Y146" s="26" t="e">
        <f>IF(AND($G146=0,$I146&gt;0),I146,NA())</f>
        <v>#N/A</v>
      </c>
      <c r="Z146" s="26" t="e">
        <f>IF(AND($G146=0,$I146&gt;0),J146,NA())</f>
        <v>#N/A</v>
      </c>
      <c r="AA146"/>
      <c r="AD146" s="33"/>
      <c r="AE146"/>
    </row>
    <row r="147" spans="3:31" ht="16.5" x14ac:dyDescent="0.45">
      <c r="C147" s="26" cm="1">
        <f t="array" ref="C147:N147">'RAID registers'!C105:N105</f>
        <v>0</v>
      </c>
      <c r="D147" s="26">
        <v>0</v>
      </c>
      <c r="E147" s="26">
        <v>0</v>
      </c>
      <c r="F147" s="26">
        <v>0</v>
      </c>
      <c r="G147" s="26">
        <v>0</v>
      </c>
      <c r="H147" s="26">
        <v>0</v>
      </c>
      <c r="I147" s="26">
        <v>0</v>
      </c>
      <c r="J147" s="26">
        <v>0</v>
      </c>
      <c r="K147" s="26">
        <v>0</v>
      </c>
      <c r="L147" s="26">
        <v>0</v>
      </c>
      <c r="M147" s="26">
        <v>0</v>
      </c>
      <c r="N147" s="26">
        <v>0</v>
      </c>
      <c r="O147" s="73" t="e">
        <f t="shared" si="10"/>
        <v>#N/A</v>
      </c>
      <c r="P147" s="26" t="e">
        <f t="shared" si="11"/>
        <v>#N/A</v>
      </c>
      <c r="Q147" s="26" t="e">
        <f t="shared" si="12"/>
        <v>#N/A</v>
      </c>
      <c r="R147" s="73" t="e">
        <f>IF($G147=2,$H147,NA())</f>
        <v>#N/A</v>
      </c>
      <c r="S147" s="26" t="e">
        <f>IF($G147=2,$I147,NA())</f>
        <v>#N/A</v>
      </c>
      <c r="T147" s="26" t="e">
        <f>IF($G147=2,$J147,NA())</f>
        <v>#N/A</v>
      </c>
      <c r="U147" s="73" t="e">
        <f t="shared" si="13"/>
        <v>#N/A</v>
      </c>
      <c r="V147" s="26" t="e">
        <f t="shared" si="14"/>
        <v>#N/A</v>
      </c>
      <c r="W147" s="26" t="e">
        <f t="shared" si="15"/>
        <v>#N/A</v>
      </c>
      <c r="X147" s="73" t="e">
        <f>IF(AND($G147=0,$I147&gt;0),H147,NA())</f>
        <v>#N/A</v>
      </c>
      <c r="Y147" s="26" t="e">
        <f>IF(AND($G147=0,$I147&gt;0),I147,NA())</f>
        <v>#N/A</v>
      </c>
      <c r="Z147" s="26" t="e">
        <f>IF(AND($G147=0,$I147&gt;0),J147,NA())</f>
        <v>#N/A</v>
      </c>
      <c r="AA147"/>
      <c r="AD147" s="33"/>
      <c r="AE147"/>
    </row>
    <row r="148" spans="3:31" ht="16.5" x14ac:dyDescent="0.45">
      <c r="C148" s="26" cm="1">
        <f t="array" ref="C148:N148">'RAID registers'!C106:N106</f>
        <v>0</v>
      </c>
      <c r="D148" s="26">
        <v>0</v>
      </c>
      <c r="E148" s="26">
        <v>0</v>
      </c>
      <c r="F148" s="26">
        <v>0</v>
      </c>
      <c r="G148" s="26">
        <v>0</v>
      </c>
      <c r="H148" s="26">
        <v>0</v>
      </c>
      <c r="I148" s="26">
        <v>0</v>
      </c>
      <c r="J148" s="26">
        <v>0</v>
      </c>
      <c r="K148" s="26">
        <v>0</v>
      </c>
      <c r="L148" s="26">
        <v>0</v>
      </c>
      <c r="M148" s="26">
        <v>0</v>
      </c>
      <c r="N148" s="26">
        <v>0</v>
      </c>
      <c r="O148" s="73" t="e">
        <f t="shared" si="10"/>
        <v>#N/A</v>
      </c>
      <c r="P148" s="26" t="e">
        <f t="shared" si="11"/>
        <v>#N/A</v>
      </c>
      <c r="Q148" s="26" t="e">
        <f t="shared" si="12"/>
        <v>#N/A</v>
      </c>
      <c r="R148" s="73" t="e">
        <f>IF($G148=2,$H148,NA())</f>
        <v>#N/A</v>
      </c>
      <c r="S148" s="26" t="e">
        <f>IF($G148=2,$I148,NA())</f>
        <v>#N/A</v>
      </c>
      <c r="T148" s="26" t="e">
        <f>IF($G148=2,$J148,NA())</f>
        <v>#N/A</v>
      </c>
      <c r="U148" s="73" t="e">
        <f t="shared" si="13"/>
        <v>#N/A</v>
      </c>
      <c r="V148" s="26" t="e">
        <f t="shared" si="14"/>
        <v>#N/A</v>
      </c>
      <c r="W148" s="26" t="e">
        <f t="shared" si="15"/>
        <v>#N/A</v>
      </c>
      <c r="X148" s="73" t="e">
        <f>IF(AND($G148=0,$I148&gt;0),H148,NA())</f>
        <v>#N/A</v>
      </c>
      <c r="Y148" s="26" t="e">
        <f>IF(AND($G148=0,$I148&gt;0),I148,NA())</f>
        <v>#N/A</v>
      </c>
      <c r="Z148" s="26" t="e">
        <f>IF(AND($G148=0,$I148&gt;0),J148,NA())</f>
        <v>#N/A</v>
      </c>
      <c r="AA148"/>
      <c r="AD148" s="33"/>
      <c r="AE148"/>
    </row>
    <row r="149" spans="3:31" ht="16.5" x14ac:dyDescent="0.45">
      <c r="C149" s="26" cm="1">
        <f t="array" ref="C149:N149">'RAID registers'!C107:N107</f>
        <v>0</v>
      </c>
      <c r="D149" s="26">
        <v>0</v>
      </c>
      <c r="E149" s="26">
        <v>0</v>
      </c>
      <c r="F149" s="26">
        <v>0</v>
      </c>
      <c r="G149" s="26">
        <v>0</v>
      </c>
      <c r="H149" s="26">
        <v>0</v>
      </c>
      <c r="I149" s="26">
        <v>0</v>
      </c>
      <c r="J149" s="26">
        <v>0</v>
      </c>
      <c r="K149" s="26">
        <v>0</v>
      </c>
      <c r="L149" s="26">
        <v>0</v>
      </c>
      <c r="M149" s="26">
        <v>0</v>
      </c>
      <c r="N149" s="26">
        <v>0</v>
      </c>
      <c r="O149" s="73" t="e">
        <f t="shared" si="10"/>
        <v>#N/A</v>
      </c>
      <c r="P149" s="26" t="e">
        <f t="shared" si="11"/>
        <v>#N/A</v>
      </c>
      <c r="Q149" s="26" t="e">
        <f t="shared" si="12"/>
        <v>#N/A</v>
      </c>
      <c r="R149" s="73" t="e">
        <f>IF($G149=2,$H149,NA())</f>
        <v>#N/A</v>
      </c>
      <c r="S149" s="26" t="e">
        <f>IF($G149=2,$I149,NA())</f>
        <v>#N/A</v>
      </c>
      <c r="T149" s="26" t="e">
        <f>IF($G149=2,$J149,NA())</f>
        <v>#N/A</v>
      </c>
      <c r="U149" s="73" t="e">
        <f t="shared" si="13"/>
        <v>#N/A</v>
      </c>
      <c r="V149" s="26" t="e">
        <f t="shared" si="14"/>
        <v>#N/A</v>
      </c>
      <c r="W149" s="26" t="e">
        <f t="shared" si="15"/>
        <v>#N/A</v>
      </c>
      <c r="X149" s="73" t="e">
        <f>IF(AND($G149=0,$I149&gt;0),H149,NA())</f>
        <v>#N/A</v>
      </c>
      <c r="Y149" s="26" t="e">
        <f>IF(AND($G149=0,$I149&gt;0),I149,NA())</f>
        <v>#N/A</v>
      </c>
      <c r="Z149" s="26" t="e">
        <f>IF(AND($G149=0,$I149&gt;0),J149,NA())</f>
        <v>#N/A</v>
      </c>
      <c r="AA149"/>
      <c r="AD149" s="33"/>
      <c r="AE149"/>
    </row>
    <row r="150" spans="3:31" ht="16.5" x14ac:dyDescent="0.45">
      <c r="C150" s="26" cm="1">
        <f t="array" ref="C150:N150">'RAID registers'!C108:N108</f>
        <v>0</v>
      </c>
      <c r="D150" s="26">
        <v>0</v>
      </c>
      <c r="E150" s="26">
        <v>0</v>
      </c>
      <c r="F150" s="26">
        <v>0</v>
      </c>
      <c r="G150" s="26">
        <v>0</v>
      </c>
      <c r="H150" s="26">
        <v>0</v>
      </c>
      <c r="I150" s="26">
        <v>0</v>
      </c>
      <c r="J150" s="26">
        <v>0</v>
      </c>
      <c r="K150" s="26">
        <v>0</v>
      </c>
      <c r="L150" s="26">
        <v>0</v>
      </c>
      <c r="M150" s="26">
        <v>0</v>
      </c>
      <c r="N150" s="26">
        <v>0</v>
      </c>
      <c r="O150" s="73" t="e">
        <f t="shared" si="10"/>
        <v>#N/A</v>
      </c>
      <c r="P150" s="26" t="e">
        <f t="shared" si="11"/>
        <v>#N/A</v>
      </c>
      <c r="Q150" s="26" t="e">
        <f t="shared" si="12"/>
        <v>#N/A</v>
      </c>
      <c r="R150" s="73" t="e">
        <f>IF($G150=2,$H150,NA())</f>
        <v>#N/A</v>
      </c>
      <c r="S150" s="26" t="e">
        <f>IF($G150=2,$I150,NA())</f>
        <v>#N/A</v>
      </c>
      <c r="T150" s="26" t="e">
        <f>IF($G150=2,$J150,NA())</f>
        <v>#N/A</v>
      </c>
      <c r="U150" s="73" t="e">
        <f t="shared" si="13"/>
        <v>#N/A</v>
      </c>
      <c r="V150" s="26" t="e">
        <f t="shared" si="14"/>
        <v>#N/A</v>
      </c>
      <c r="W150" s="26" t="e">
        <f t="shared" si="15"/>
        <v>#N/A</v>
      </c>
      <c r="X150" s="73" t="e">
        <f>IF(AND($G150=0,$I150&gt;0),H150,NA())</f>
        <v>#N/A</v>
      </c>
      <c r="Y150" s="26" t="e">
        <f>IF(AND($G150=0,$I150&gt;0),I150,NA())</f>
        <v>#N/A</v>
      </c>
      <c r="Z150" s="26" t="e">
        <f>IF(AND($G150=0,$I150&gt;0),J150,NA())</f>
        <v>#N/A</v>
      </c>
      <c r="AA150"/>
      <c r="AD150" s="33"/>
      <c r="AE150"/>
    </row>
    <row r="151" spans="3:31" ht="16.5" x14ac:dyDescent="0.45">
      <c r="C151" s="26" cm="1">
        <f t="array" ref="C151:N151">'RAID registers'!C109:N109</f>
        <v>0</v>
      </c>
      <c r="D151" s="26">
        <v>0</v>
      </c>
      <c r="E151" s="26">
        <v>0</v>
      </c>
      <c r="F151" s="26">
        <v>0</v>
      </c>
      <c r="G151" s="26">
        <v>0</v>
      </c>
      <c r="H151" s="26">
        <v>0</v>
      </c>
      <c r="I151" s="26">
        <v>0</v>
      </c>
      <c r="J151" s="26">
        <v>0</v>
      </c>
      <c r="K151" s="26">
        <v>0</v>
      </c>
      <c r="L151" s="26">
        <v>0</v>
      </c>
      <c r="M151" s="26">
        <v>0</v>
      </c>
      <c r="N151" s="26">
        <v>0</v>
      </c>
      <c r="O151" s="73" t="e">
        <f t="shared" si="10"/>
        <v>#N/A</v>
      </c>
      <c r="P151" s="26" t="e">
        <f t="shared" si="11"/>
        <v>#N/A</v>
      </c>
      <c r="Q151" s="26" t="e">
        <f t="shared" si="12"/>
        <v>#N/A</v>
      </c>
      <c r="R151" s="73" t="e">
        <f>IF($G151=2,$H151,NA())</f>
        <v>#N/A</v>
      </c>
      <c r="S151" s="26" t="e">
        <f>IF($G151=2,$I151,NA())</f>
        <v>#N/A</v>
      </c>
      <c r="T151" s="26" t="e">
        <f>IF($G151=2,$J151,NA())</f>
        <v>#N/A</v>
      </c>
      <c r="U151" s="73" t="e">
        <f t="shared" si="13"/>
        <v>#N/A</v>
      </c>
      <c r="V151" s="26" t="e">
        <f t="shared" si="14"/>
        <v>#N/A</v>
      </c>
      <c r="W151" s="26" t="e">
        <f t="shared" si="15"/>
        <v>#N/A</v>
      </c>
      <c r="X151" s="73" t="e">
        <f>IF(AND($G151=0,$I151&gt;0),H151,NA())</f>
        <v>#N/A</v>
      </c>
      <c r="Y151" s="26" t="e">
        <f>IF(AND($G151=0,$I151&gt;0),I151,NA())</f>
        <v>#N/A</v>
      </c>
      <c r="Z151" s="26" t="e">
        <f>IF(AND($G151=0,$I151&gt;0),J151,NA())</f>
        <v>#N/A</v>
      </c>
      <c r="AA151"/>
      <c r="AD151" s="33"/>
      <c r="AE151"/>
    </row>
    <row r="152" spans="3:31" ht="16.5" x14ac:dyDescent="0.45">
      <c r="C152" s="26" cm="1">
        <f t="array" ref="C152:N152">'RAID registers'!C110:N110</f>
        <v>0</v>
      </c>
      <c r="D152" s="26">
        <v>0</v>
      </c>
      <c r="E152" s="26">
        <v>0</v>
      </c>
      <c r="F152" s="26">
        <v>0</v>
      </c>
      <c r="G152" s="26">
        <v>0</v>
      </c>
      <c r="H152" s="26">
        <v>0</v>
      </c>
      <c r="I152" s="26">
        <v>0</v>
      </c>
      <c r="J152" s="26">
        <v>0</v>
      </c>
      <c r="K152" s="26">
        <v>0</v>
      </c>
      <c r="L152" s="26">
        <v>0</v>
      </c>
      <c r="M152" s="26">
        <v>0</v>
      </c>
      <c r="N152" s="26">
        <v>0</v>
      </c>
      <c r="O152" s="73" t="e">
        <f t="shared" si="10"/>
        <v>#N/A</v>
      </c>
      <c r="P152" s="26" t="e">
        <f t="shared" si="11"/>
        <v>#N/A</v>
      </c>
      <c r="Q152" s="26" t="e">
        <f t="shared" si="12"/>
        <v>#N/A</v>
      </c>
      <c r="R152" s="73" t="e">
        <f>IF($G152=2,$H152,NA())</f>
        <v>#N/A</v>
      </c>
      <c r="S152" s="26" t="e">
        <f>IF($G152=2,$I152,NA())</f>
        <v>#N/A</v>
      </c>
      <c r="T152" s="26" t="e">
        <f>IF($G152=2,$J152,NA())</f>
        <v>#N/A</v>
      </c>
      <c r="U152" s="73" t="e">
        <f t="shared" si="13"/>
        <v>#N/A</v>
      </c>
      <c r="V152" s="26" t="e">
        <f t="shared" si="14"/>
        <v>#N/A</v>
      </c>
      <c r="W152" s="26" t="e">
        <f t="shared" si="15"/>
        <v>#N/A</v>
      </c>
      <c r="X152" s="73" t="e">
        <f>IF(AND($G152=0,$I152&gt;0),H152,NA())</f>
        <v>#N/A</v>
      </c>
      <c r="Y152" s="26" t="e">
        <f>IF(AND($G152=0,$I152&gt;0),I152,NA())</f>
        <v>#N/A</v>
      </c>
      <c r="Z152" s="26" t="e">
        <f>IF(AND($G152=0,$I152&gt;0),J152,NA())</f>
        <v>#N/A</v>
      </c>
      <c r="AA152"/>
      <c r="AD152" s="33"/>
      <c r="AE152"/>
    </row>
    <row r="153" spans="3:31" ht="16.5" x14ac:dyDescent="0.45">
      <c r="C153" s="26" cm="1">
        <f t="array" ref="C153:N153">'RAID registers'!C111:N111</f>
        <v>0</v>
      </c>
      <c r="D153" s="26">
        <v>0</v>
      </c>
      <c r="E153" s="26">
        <v>0</v>
      </c>
      <c r="F153" s="26">
        <v>0</v>
      </c>
      <c r="G153" s="26">
        <v>0</v>
      </c>
      <c r="H153" s="26">
        <v>0</v>
      </c>
      <c r="I153" s="26">
        <v>0</v>
      </c>
      <c r="J153" s="26">
        <v>0</v>
      </c>
      <c r="K153" s="26">
        <v>0</v>
      </c>
      <c r="L153" s="26">
        <v>0</v>
      </c>
      <c r="M153" s="26">
        <v>0</v>
      </c>
      <c r="N153" s="26">
        <v>0</v>
      </c>
      <c r="O153" s="73" t="e">
        <f t="shared" si="10"/>
        <v>#N/A</v>
      </c>
      <c r="P153" s="26" t="e">
        <f t="shared" si="11"/>
        <v>#N/A</v>
      </c>
      <c r="Q153" s="26" t="e">
        <f t="shared" si="12"/>
        <v>#N/A</v>
      </c>
      <c r="R153" s="73" t="e">
        <f>IF($G153=2,$H153,NA())</f>
        <v>#N/A</v>
      </c>
      <c r="S153" s="26" t="e">
        <f>IF($G153=2,$I153,NA())</f>
        <v>#N/A</v>
      </c>
      <c r="T153" s="26" t="e">
        <f>IF($G153=2,$J153,NA())</f>
        <v>#N/A</v>
      </c>
      <c r="U153" s="73" t="e">
        <f t="shared" si="13"/>
        <v>#N/A</v>
      </c>
      <c r="V153" s="26" t="e">
        <f t="shared" si="14"/>
        <v>#N/A</v>
      </c>
      <c r="W153" s="26" t="e">
        <f t="shared" si="15"/>
        <v>#N/A</v>
      </c>
      <c r="X153" s="73" t="e">
        <f>IF(AND($G153=0,$I153&gt;0),H153,NA())</f>
        <v>#N/A</v>
      </c>
      <c r="Y153" s="26" t="e">
        <f>IF(AND($G153=0,$I153&gt;0),I153,NA())</f>
        <v>#N/A</v>
      </c>
      <c r="Z153" s="26" t="e">
        <f>IF(AND($G153=0,$I153&gt;0),J153,NA())</f>
        <v>#N/A</v>
      </c>
      <c r="AA153"/>
      <c r="AD153" s="33"/>
      <c r="AE153"/>
    </row>
    <row r="154" spans="3:31" ht="16.5" x14ac:dyDescent="0.45">
      <c r="C154" s="26" cm="1">
        <f t="array" ref="C154:N154">'RAID registers'!C112:N112</f>
        <v>0</v>
      </c>
      <c r="D154" s="26">
        <v>0</v>
      </c>
      <c r="E154" s="26">
        <v>0</v>
      </c>
      <c r="F154" s="26">
        <v>0</v>
      </c>
      <c r="G154" s="26">
        <v>0</v>
      </c>
      <c r="H154" s="26">
        <v>0</v>
      </c>
      <c r="I154" s="26">
        <v>0</v>
      </c>
      <c r="J154" s="26">
        <v>0</v>
      </c>
      <c r="K154" s="26">
        <v>0</v>
      </c>
      <c r="L154" s="26">
        <v>0</v>
      </c>
      <c r="M154" s="26">
        <v>0</v>
      </c>
      <c r="N154" s="26">
        <v>0</v>
      </c>
      <c r="O154" s="73" t="e">
        <f t="shared" si="10"/>
        <v>#N/A</v>
      </c>
      <c r="P154" s="26" t="e">
        <f t="shared" si="11"/>
        <v>#N/A</v>
      </c>
      <c r="Q154" s="26" t="e">
        <f t="shared" si="12"/>
        <v>#N/A</v>
      </c>
      <c r="R154" s="73" t="e">
        <f>IF($G154=2,$H154,NA())</f>
        <v>#N/A</v>
      </c>
      <c r="S154" s="26" t="e">
        <f>IF($G154=2,$I154,NA())</f>
        <v>#N/A</v>
      </c>
      <c r="T154" s="26" t="e">
        <f>IF($G154=2,$J154,NA())</f>
        <v>#N/A</v>
      </c>
      <c r="U154" s="73" t="e">
        <f t="shared" si="13"/>
        <v>#N/A</v>
      </c>
      <c r="V154" s="26" t="e">
        <f t="shared" si="14"/>
        <v>#N/A</v>
      </c>
      <c r="W154" s="26" t="e">
        <f t="shared" si="15"/>
        <v>#N/A</v>
      </c>
      <c r="X154" s="73" t="e">
        <f>IF(AND($G154=0,$I154&gt;0),H154,NA())</f>
        <v>#N/A</v>
      </c>
      <c r="Y154" s="26" t="e">
        <f>IF(AND($G154=0,$I154&gt;0),I154,NA())</f>
        <v>#N/A</v>
      </c>
      <c r="Z154" s="26" t="e">
        <f>IF(AND($G154=0,$I154&gt;0),J154,NA())</f>
        <v>#N/A</v>
      </c>
      <c r="AA154"/>
      <c r="AD154" s="33"/>
      <c r="AE154"/>
    </row>
    <row r="155" spans="3:31" ht="16.5" x14ac:dyDescent="0.45">
      <c r="C155" s="26" cm="1">
        <f t="array" ref="C155:N155">'RAID registers'!C113:N113</f>
        <v>0</v>
      </c>
      <c r="D155" s="26">
        <v>0</v>
      </c>
      <c r="E155" s="26">
        <v>0</v>
      </c>
      <c r="F155" s="26">
        <v>0</v>
      </c>
      <c r="G155" s="26">
        <v>0</v>
      </c>
      <c r="H155" s="26">
        <v>0</v>
      </c>
      <c r="I155" s="26">
        <v>0</v>
      </c>
      <c r="J155" s="26">
        <v>0</v>
      </c>
      <c r="K155" s="26">
        <v>0</v>
      </c>
      <c r="L155" s="26">
        <v>0</v>
      </c>
      <c r="M155" s="26">
        <v>0</v>
      </c>
      <c r="N155" s="26">
        <v>0</v>
      </c>
      <c r="O155" s="73" t="e">
        <f t="shared" si="10"/>
        <v>#N/A</v>
      </c>
      <c r="P155" s="26" t="e">
        <f t="shared" si="11"/>
        <v>#N/A</v>
      </c>
      <c r="Q155" s="26" t="e">
        <f t="shared" si="12"/>
        <v>#N/A</v>
      </c>
      <c r="R155" s="73" t="e">
        <f>IF($G155=2,$H155,NA())</f>
        <v>#N/A</v>
      </c>
      <c r="S155" s="26" t="e">
        <f>IF($G155=2,$I155,NA())</f>
        <v>#N/A</v>
      </c>
      <c r="T155" s="26" t="e">
        <f>IF($G155=2,$J155,NA())</f>
        <v>#N/A</v>
      </c>
      <c r="U155" s="73" t="e">
        <f t="shared" si="13"/>
        <v>#N/A</v>
      </c>
      <c r="V155" s="26" t="e">
        <f t="shared" si="14"/>
        <v>#N/A</v>
      </c>
      <c r="W155" s="26" t="e">
        <f t="shared" si="15"/>
        <v>#N/A</v>
      </c>
      <c r="X155" s="73" t="e">
        <f>IF(AND($G155=0,$I155&gt;0),H155,NA())</f>
        <v>#N/A</v>
      </c>
      <c r="Y155" s="26" t="e">
        <f>IF(AND($G155=0,$I155&gt;0),I155,NA())</f>
        <v>#N/A</v>
      </c>
      <c r="Z155" s="26" t="e">
        <f>IF(AND($G155=0,$I155&gt;0),J155,NA())</f>
        <v>#N/A</v>
      </c>
      <c r="AA155"/>
      <c r="AD155" s="33"/>
      <c r="AE155"/>
    </row>
    <row r="156" spans="3:31" ht="16.5" x14ac:dyDescent="0.45">
      <c r="C156" s="26" cm="1">
        <f t="array" ref="C156:N156">'RAID registers'!C114:N114</f>
        <v>0</v>
      </c>
      <c r="D156" s="26">
        <v>0</v>
      </c>
      <c r="E156" s="26">
        <v>0</v>
      </c>
      <c r="F156" s="26">
        <v>0</v>
      </c>
      <c r="G156" s="26">
        <v>0</v>
      </c>
      <c r="H156" s="26">
        <v>0</v>
      </c>
      <c r="I156" s="26">
        <v>0</v>
      </c>
      <c r="J156" s="26">
        <v>0</v>
      </c>
      <c r="K156" s="26">
        <v>0</v>
      </c>
      <c r="L156" s="26">
        <v>0</v>
      </c>
      <c r="M156" s="26">
        <v>0</v>
      </c>
      <c r="N156" s="26">
        <v>0</v>
      </c>
      <c r="O156" s="73" t="e">
        <f t="shared" si="10"/>
        <v>#N/A</v>
      </c>
      <c r="P156" s="26" t="e">
        <f t="shared" si="11"/>
        <v>#N/A</v>
      </c>
      <c r="Q156" s="26" t="e">
        <f t="shared" si="12"/>
        <v>#N/A</v>
      </c>
      <c r="R156" s="73" t="e">
        <f>IF($G156=2,$H156,NA())</f>
        <v>#N/A</v>
      </c>
      <c r="S156" s="26" t="e">
        <f>IF($G156=2,$I156,NA())</f>
        <v>#N/A</v>
      </c>
      <c r="T156" s="26" t="e">
        <f>IF($G156=2,$J156,NA())</f>
        <v>#N/A</v>
      </c>
      <c r="U156" s="73" t="e">
        <f t="shared" si="13"/>
        <v>#N/A</v>
      </c>
      <c r="V156" s="26" t="e">
        <f t="shared" si="14"/>
        <v>#N/A</v>
      </c>
      <c r="W156" s="26" t="e">
        <f t="shared" si="15"/>
        <v>#N/A</v>
      </c>
      <c r="X156" s="73" t="e">
        <f>IF(AND($G156=0,$I156&gt;0),H156,NA())</f>
        <v>#N/A</v>
      </c>
      <c r="Y156" s="26" t="e">
        <f>IF(AND($G156=0,$I156&gt;0),I156,NA())</f>
        <v>#N/A</v>
      </c>
      <c r="Z156" s="26" t="e">
        <f>IF(AND($G156=0,$I156&gt;0),J156,NA())</f>
        <v>#N/A</v>
      </c>
      <c r="AA156"/>
      <c r="AD156" s="33"/>
      <c r="AE156"/>
    </row>
    <row r="157" spans="3:31" ht="16.5" x14ac:dyDescent="0.45">
      <c r="C157" s="26" cm="1">
        <f t="array" ref="C157:N157">'RAID registers'!C115:N115</f>
        <v>0</v>
      </c>
      <c r="D157" s="26">
        <v>0</v>
      </c>
      <c r="E157" s="26">
        <v>0</v>
      </c>
      <c r="F157" s="26">
        <v>0</v>
      </c>
      <c r="G157" s="26">
        <v>0</v>
      </c>
      <c r="H157" s="26">
        <v>0</v>
      </c>
      <c r="I157" s="26">
        <v>0</v>
      </c>
      <c r="J157" s="26">
        <v>0</v>
      </c>
      <c r="K157" s="26">
        <v>0</v>
      </c>
      <c r="L157" s="26">
        <v>0</v>
      </c>
      <c r="M157" s="26">
        <v>0</v>
      </c>
      <c r="N157" s="26">
        <v>0</v>
      </c>
      <c r="O157" s="73" t="e">
        <f t="shared" si="10"/>
        <v>#N/A</v>
      </c>
      <c r="P157" s="26" t="e">
        <f t="shared" si="11"/>
        <v>#N/A</v>
      </c>
      <c r="Q157" s="26" t="e">
        <f t="shared" si="12"/>
        <v>#N/A</v>
      </c>
      <c r="R157" s="73" t="e">
        <f>IF($G157=2,$H157,NA())</f>
        <v>#N/A</v>
      </c>
      <c r="S157" s="26" t="e">
        <f>IF($G157=2,$I157,NA())</f>
        <v>#N/A</v>
      </c>
      <c r="T157" s="26" t="e">
        <f>IF($G157=2,$J157,NA())</f>
        <v>#N/A</v>
      </c>
      <c r="U157" s="73" t="e">
        <f t="shared" si="13"/>
        <v>#N/A</v>
      </c>
      <c r="V157" s="26" t="e">
        <f t="shared" si="14"/>
        <v>#N/A</v>
      </c>
      <c r="W157" s="26" t="e">
        <f t="shared" si="15"/>
        <v>#N/A</v>
      </c>
      <c r="X157" s="73" t="e">
        <f>IF(AND($G157=0,$I157&gt;0),H157,NA())</f>
        <v>#N/A</v>
      </c>
      <c r="Y157" s="26" t="e">
        <f>IF(AND($G157=0,$I157&gt;0),I157,NA())</f>
        <v>#N/A</v>
      </c>
      <c r="Z157" s="26" t="e">
        <f>IF(AND($G157=0,$I157&gt;0),J157,NA())</f>
        <v>#N/A</v>
      </c>
      <c r="AA157"/>
      <c r="AD157" s="33"/>
      <c r="AE157"/>
    </row>
    <row r="158" spans="3:31" ht="16.5" x14ac:dyDescent="0.45">
      <c r="C158" s="26" cm="1">
        <f t="array" ref="C158:N158">'RAID registers'!C116:N116</f>
        <v>0</v>
      </c>
      <c r="D158" s="26">
        <v>0</v>
      </c>
      <c r="E158" s="26">
        <v>0</v>
      </c>
      <c r="F158" s="26">
        <v>0</v>
      </c>
      <c r="G158" s="26">
        <v>0</v>
      </c>
      <c r="H158" s="26">
        <v>0</v>
      </c>
      <c r="I158" s="26">
        <v>0</v>
      </c>
      <c r="J158" s="26">
        <v>0</v>
      </c>
      <c r="K158" s="26">
        <v>0</v>
      </c>
      <c r="L158" s="26">
        <v>0</v>
      </c>
      <c r="M158" s="26">
        <v>0</v>
      </c>
      <c r="N158" s="26">
        <v>0</v>
      </c>
      <c r="O158" s="73" t="e">
        <f t="shared" si="10"/>
        <v>#N/A</v>
      </c>
      <c r="P158" s="26" t="e">
        <f t="shared" si="11"/>
        <v>#N/A</v>
      </c>
      <c r="Q158" s="26" t="e">
        <f t="shared" si="12"/>
        <v>#N/A</v>
      </c>
      <c r="R158" s="73" t="e">
        <f>IF($G158=2,$H158,NA())</f>
        <v>#N/A</v>
      </c>
      <c r="S158" s="26" t="e">
        <f>IF($G158=2,$I158,NA())</f>
        <v>#N/A</v>
      </c>
      <c r="T158" s="26" t="e">
        <f>IF($G158=2,$J158,NA())</f>
        <v>#N/A</v>
      </c>
      <c r="U158" s="73" t="e">
        <f t="shared" si="13"/>
        <v>#N/A</v>
      </c>
      <c r="V158" s="26" t="e">
        <f t="shared" si="14"/>
        <v>#N/A</v>
      </c>
      <c r="W158" s="26" t="e">
        <f t="shared" si="15"/>
        <v>#N/A</v>
      </c>
      <c r="X158" s="73" t="e">
        <f>IF(AND($G158=0,$I158&gt;0),H158,NA())</f>
        <v>#N/A</v>
      </c>
      <c r="Y158" s="26" t="e">
        <f>IF(AND($G158=0,$I158&gt;0),I158,NA())</f>
        <v>#N/A</v>
      </c>
      <c r="Z158" s="26" t="e">
        <f>IF(AND($G158=0,$I158&gt;0),J158,NA())</f>
        <v>#N/A</v>
      </c>
      <c r="AA158"/>
      <c r="AD158" s="33"/>
      <c r="AE158"/>
    </row>
    <row r="159" spans="3:31" ht="16.5" x14ac:dyDescent="0.45">
      <c r="C159" s="26" cm="1">
        <f t="array" ref="C159:N159">'RAID registers'!C117:N117</f>
        <v>0</v>
      </c>
      <c r="D159" s="26">
        <v>0</v>
      </c>
      <c r="E159" s="26">
        <v>0</v>
      </c>
      <c r="F159" s="26">
        <v>0</v>
      </c>
      <c r="G159" s="26">
        <v>0</v>
      </c>
      <c r="H159" s="26">
        <v>0</v>
      </c>
      <c r="I159" s="26">
        <v>0</v>
      </c>
      <c r="J159" s="26">
        <v>0</v>
      </c>
      <c r="K159" s="26">
        <v>0</v>
      </c>
      <c r="L159" s="26">
        <v>0</v>
      </c>
      <c r="M159" s="26">
        <v>0</v>
      </c>
      <c r="N159" s="26">
        <v>0</v>
      </c>
      <c r="O159" s="73" t="e">
        <f t="shared" si="10"/>
        <v>#N/A</v>
      </c>
      <c r="P159" s="26" t="e">
        <f t="shared" si="11"/>
        <v>#N/A</v>
      </c>
      <c r="Q159" s="26" t="e">
        <f t="shared" si="12"/>
        <v>#N/A</v>
      </c>
      <c r="R159" s="73" t="e">
        <f>IF($G159=2,$H159,NA())</f>
        <v>#N/A</v>
      </c>
      <c r="S159" s="26" t="e">
        <f>IF($G159=2,$I159,NA())</f>
        <v>#N/A</v>
      </c>
      <c r="T159" s="26" t="e">
        <f>IF($G159=2,$J159,NA())</f>
        <v>#N/A</v>
      </c>
      <c r="U159" s="73" t="e">
        <f t="shared" si="13"/>
        <v>#N/A</v>
      </c>
      <c r="V159" s="26" t="e">
        <f t="shared" si="14"/>
        <v>#N/A</v>
      </c>
      <c r="W159" s="26" t="e">
        <f t="shared" si="15"/>
        <v>#N/A</v>
      </c>
      <c r="X159" s="73" t="e">
        <f>IF(AND($G159=0,$I159&gt;0),H159,NA())</f>
        <v>#N/A</v>
      </c>
      <c r="Y159" s="26" t="e">
        <f>IF(AND($G159=0,$I159&gt;0),I159,NA())</f>
        <v>#N/A</v>
      </c>
      <c r="Z159" s="26" t="e">
        <f>IF(AND($G159=0,$I159&gt;0),J159,NA())</f>
        <v>#N/A</v>
      </c>
      <c r="AA159"/>
      <c r="AD159" s="33"/>
      <c r="AE159"/>
    </row>
    <row r="160" spans="3:31" ht="16.5" x14ac:dyDescent="0.45">
      <c r="C160" s="26" cm="1">
        <f t="array" ref="C160:N160">'RAID registers'!C118:N118</f>
        <v>0</v>
      </c>
      <c r="D160" s="26">
        <v>0</v>
      </c>
      <c r="E160" s="26">
        <v>0</v>
      </c>
      <c r="F160" s="26">
        <v>0</v>
      </c>
      <c r="G160" s="26">
        <v>0</v>
      </c>
      <c r="H160" s="26">
        <v>0</v>
      </c>
      <c r="I160" s="26">
        <v>0</v>
      </c>
      <c r="J160" s="26">
        <v>0</v>
      </c>
      <c r="K160" s="26">
        <v>0</v>
      </c>
      <c r="L160" s="26">
        <v>0</v>
      </c>
      <c r="M160" s="26">
        <v>0</v>
      </c>
      <c r="N160" s="26">
        <v>0</v>
      </c>
      <c r="O160" s="73" t="e">
        <f t="shared" si="10"/>
        <v>#N/A</v>
      </c>
      <c r="P160" s="26" t="e">
        <f t="shared" si="11"/>
        <v>#N/A</v>
      </c>
      <c r="Q160" s="26" t="e">
        <f t="shared" si="12"/>
        <v>#N/A</v>
      </c>
      <c r="R160" s="73" t="e">
        <f>IF($G160=2,$H160,NA())</f>
        <v>#N/A</v>
      </c>
      <c r="S160" s="26" t="e">
        <f>IF($G160=2,$I160,NA())</f>
        <v>#N/A</v>
      </c>
      <c r="T160" s="26" t="e">
        <f>IF($G160=2,$J160,NA())</f>
        <v>#N/A</v>
      </c>
      <c r="U160" s="73" t="e">
        <f t="shared" si="13"/>
        <v>#N/A</v>
      </c>
      <c r="V160" s="26" t="e">
        <f t="shared" si="14"/>
        <v>#N/A</v>
      </c>
      <c r="W160" s="26" t="e">
        <f t="shared" si="15"/>
        <v>#N/A</v>
      </c>
      <c r="X160" s="73" t="e">
        <f>IF(AND($G160=0,$I160&gt;0),H160,NA())</f>
        <v>#N/A</v>
      </c>
      <c r="Y160" s="26" t="e">
        <f>IF(AND($G160=0,$I160&gt;0),I160,NA())</f>
        <v>#N/A</v>
      </c>
      <c r="Z160" s="26" t="e">
        <f>IF(AND($G160=0,$I160&gt;0),J160,NA())</f>
        <v>#N/A</v>
      </c>
      <c r="AA160"/>
      <c r="AD160" s="33"/>
      <c r="AE160"/>
    </row>
    <row r="161" spans="3:31" ht="16.5" x14ac:dyDescent="0.45">
      <c r="C161" s="26" cm="1">
        <f t="array" ref="C161:N161">'RAID registers'!C119:N119</f>
        <v>0</v>
      </c>
      <c r="D161" s="26">
        <v>0</v>
      </c>
      <c r="E161" s="26">
        <v>0</v>
      </c>
      <c r="F161" s="26">
        <v>0</v>
      </c>
      <c r="G161" s="26">
        <v>0</v>
      </c>
      <c r="H161" s="26">
        <v>0</v>
      </c>
      <c r="I161" s="26">
        <v>0</v>
      </c>
      <c r="J161" s="26">
        <v>0</v>
      </c>
      <c r="K161" s="26">
        <v>0</v>
      </c>
      <c r="L161" s="26">
        <v>0</v>
      </c>
      <c r="M161" s="26">
        <v>0</v>
      </c>
      <c r="N161" s="26">
        <v>0</v>
      </c>
      <c r="O161" s="73" t="e">
        <f t="shared" si="10"/>
        <v>#N/A</v>
      </c>
      <c r="P161" s="26" t="e">
        <f t="shared" si="11"/>
        <v>#N/A</v>
      </c>
      <c r="Q161" s="26" t="e">
        <f t="shared" si="12"/>
        <v>#N/A</v>
      </c>
      <c r="R161" s="73" t="e">
        <f>IF($G161=2,$H161,NA())</f>
        <v>#N/A</v>
      </c>
      <c r="S161" s="26" t="e">
        <f>IF($G161=2,$I161,NA())</f>
        <v>#N/A</v>
      </c>
      <c r="T161" s="26" t="e">
        <f>IF($G161=2,$J161,NA())</f>
        <v>#N/A</v>
      </c>
      <c r="U161" s="73" t="e">
        <f t="shared" si="13"/>
        <v>#N/A</v>
      </c>
      <c r="V161" s="26" t="e">
        <f t="shared" si="14"/>
        <v>#N/A</v>
      </c>
      <c r="W161" s="26" t="e">
        <f t="shared" si="15"/>
        <v>#N/A</v>
      </c>
      <c r="X161" s="73" t="e">
        <f>IF(AND($G161=0,$I161&gt;0),H161,NA())</f>
        <v>#N/A</v>
      </c>
      <c r="Y161" s="26" t="e">
        <f>IF(AND($G161=0,$I161&gt;0),I161,NA())</f>
        <v>#N/A</v>
      </c>
      <c r="Z161" s="26" t="e">
        <f>IF(AND($G161=0,$I161&gt;0),J161,NA())</f>
        <v>#N/A</v>
      </c>
      <c r="AA161"/>
      <c r="AD161" s="33"/>
      <c r="AE161"/>
    </row>
    <row r="162" spans="3:31" ht="16.5" x14ac:dyDescent="0.45">
      <c r="C162" s="26" cm="1">
        <f t="array" ref="C162:N162">'RAID registers'!C120:N120</f>
        <v>0</v>
      </c>
      <c r="D162" s="26">
        <v>0</v>
      </c>
      <c r="E162" s="26">
        <v>0</v>
      </c>
      <c r="F162" s="26">
        <v>0</v>
      </c>
      <c r="G162" s="26">
        <v>0</v>
      </c>
      <c r="H162" s="26">
        <v>0</v>
      </c>
      <c r="I162" s="26">
        <v>0</v>
      </c>
      <c r="J162" s="26">
        <v>0</v>
      </c>
      <c r="K162" s="26">
        <v>0</v>
      </c>
      <c r="L162" s="26">
        <v>0</v>
      </c>
      <c r="M162" s="26">
        <v>0</v>
      </c>
      <c r="N162" s="26">
        <v>0</v>
      </c>
      <c r="O162" s="73" t="e">
        <f t="shared" si="10"/>
        <v>#N/A</v>
      </c>
      <c r="P162" s="26" t="e">
        <f t="shared" si="11"/>
        <v>#N/A</v>
      </c>
      <c r="Q162" s="26" t="e">
        <f t="shared" si="12"/>
        <v>#N/A</v>
      </c>
      <c r="R162" s="73" t="e">
        <f>IF($G162=2,$H162,NA())</f>
        <v>#N/A</v>
      </c>
      <c r="S162" s="26" t="e">
        <f>IF($G162=2,$I162,NA())</f>
        <v>#N/A</v>
      </c>
      <c r="T162" s="26" t="e">
        <f>IF($G162=2,$J162,NA())</f>
        <v>#N/A</v>
      </c>
      <c r="U162" s="73" t="e">
        <f t="shared" si="13"/>
        <v>#N/A</v>
      </c>
      <c r="V162" s="26" t="e">
        <f t="shared" si="14"/>
        <v>#N/A</v>
      </c>
      <c r="W162" s="26" t="e">
        <f t="shared" si="15"/>
        <v>#N/A</v>
      </c>
      <c r="X162" s="73" t="e">
        <f>IF(AND($G162=0,$I162&gt;0),H162,NA())</f>
        <v>#N/A</v>
      </c>
      <c r="Y162" s="26" t="e">
        <f>IF(AND($G162=0,$I162&gt;0),I162,NA())</f>
        <v>#N/A</v>
      </c>
      <c r="Z162" s="26" t="e">
        <f>IF(AND($G162=0,$I162&gt;0),J162,NA())</f>
        <v>#N/A</v>
      </c>
      <c r="AA162"/>
      <c r="AD162" s="33"/>
      <c r="AE162"/>
    </row>
    <row r="163" spans="3:31" ht="16.5" x14ac:dyDescent="0.45">
      <c r="C163" s="26" cm="1">
        <f t="array" ref="C163:N163">'RAID registers'!C121:N121</f>
        <v>0</v>
      </c>
      <c r="D163" s="26">
        <v>0</v>
      </c>
      <c r="E163" s="26">
        <v>0</v>
      </c>
      <c r="F163" s="26">
        <v>0</v>
      </c>
      <c r="G163" s="26">
        <v>0</v>
      </c>
      <c r="H163" s="26">
        <v>0</v>
      </c>
      <c r="I163" s="26">
        <v>0</v>
      </c>
      <c r="J163" s="26">
        <v>0</v>
      </c>
      <c r="K163" s="26">
        <v>0</v>
      </c>
      <c r="L163" s="26">
        <v>0</v>
      </c>
      <c r="M163" s="26">
        <v>0</v>
      </c>
      <c r="N163" s="26">
        <v>0</v>
      </c>
      <c r="O163" s="73" t="e">
        <f t="shared" si="10"/>
        <v>#N/A</v>
      </c>
      <c r="P163" s="26" t="e">
        <f t="shared" si="11"/>
        <v>#N/A</v>
      </c>
      <c r="Q163" s="26" t="e">
        <f t="shared" si="12"/>
        <v>#N/A</v>
      </c>
      <c r="R163" s="73" t="e">
        <f>IF($G163=2,$H163,NA())</f>
        <v>#N/A</v>
      </c>
      <c r="S163" s="26" t="e">
        <f>IF($G163=2,$I163,NA())</f>
        <v>#N/A</v>
      </c>
      <c r="T163" s="26" t="e">
        <f>IF($G163=2,$J163,NA())</f>
        <v>#N/A</v>
      </c>
      <c r="U163" s="73" t="e">
        <f t="shared" si="13"/>
        <v>#N/A</v>
      </c>
      <c r="V163" s="26" t="e">
        <f t="shared" si="14"/>
        <v>#N/A</v>
      </c>
      <c r="W163" s="26" t="e">
        <f t="shared" si="15"/>
        <v>#N/A</v>
      </c>
      <c r="X163" s="73" t="e">
        <f>IF(AND($G163=0,$I163&gt;0),H163,NA())</f>
        <v>#N/A</v>
      </c>
      <c r="Y163" s="26" t="e">
        <f>IF(AND($G163=0,$I163&gt;0),I163,NA())</f>
        <v>#N/A</v>
      </c>
      <c r="Z163" s="26" t="e">
        <f>IF(AND($G163=0,$I163&gt;0),J163,NA())</f>
        <v>#N/A</v>
      </c>
      <c r="AA163"/>
      <c r="AD163" s="33"/>
      <c r="AE163"/>
    </row>
    <row r="164" spans="3:31" ht="16.5" x14ac:dyDescent="0.45">
      <c r="C164" s="26" cm="1">
        <f t="array" ref="C164:N164">'RAID registers'!C122:N122</f>
        <v>0</v>
      </c>
      <c r="D164" s="26">
        <v>0</v>
      </c>
      <c r="E164" s="26">
        <v>0</v>
      </c>
      <c r="F164" s="26">
        <v>0</v>
      </c>
      <c r="G164" s="26">
        <v>0</v>
      </c>
      <c r="H164" s="26">
        <v>0</v>
      </c>
      <c r="I164" s="26">
        <v>0</v>
      </c>
      <c r="J164" s="26">
        <v>0</v>
      </c>
      <c r="K164" s="26">
        <v>0</v>
      </c>
      <c r="L164" s="26">
        <v>0</v>
      </c>
      <c r="M164" s="26">
        <v>0</v>
      </c>
      <c r="N164" s="26">
        <v>0</v>
      </c>
      <c r="O164" s="73" t="e">
        <f t="shared" si="10"/>
        <v>#N/A</v>
      </c>
      <c r="P164" s="26" t="e">
        <f t="shared" si="11"/>
        <v>#N/A</v>
      </c>
      <c r="Q164" s="26" t="e">
        <f t="shared" si="12"/>
        <v>#N/A</v>
      </c>
      <c r="R164" s="73" t="e">
        <f>IF($G164=2,$H164,NA())</f>
        <v>#N/A</v>
      </c>
      <c r="S164" s="26" t="e">
        <f>IF($G164=2,$I164,NA())</f>
        <v>#N/A</v>
      </c>
      <c r="T164" s="26" t="e">
        <f>IF($G164=2,$J164,NA())</f>
        <v>#N/A</v>
      </c>
      <c r="U164" s="73" t="e">
        <f t="shared" si="13"/>
        <v>#N/A</v>
      </c>
      <c r="V164" s="26" t="e">
        <f t="shared" si="14"/>
        <v>#N/A</v>
      </c>
      <c r="W164" s="26" t="e">
        <f t="shared" si="15"/>
        <v>#N/A</v>
      </c>
      <c r="X164" s="73" t="e">
        <f>IF(AND($G164=0,$I164&gt;0),H164,NA())</f>
        <v>#N/A</v>
      </c>
      <c r="Y164" s="26" t="e">
        <f>IF(AND($G164=0,$I164&gt;0),I164,NA())</f>
        <v>#N/A</v>
      </c>
      <c r="Z164" s="26" t="e">
        <f>IF(AND($G164=0,$I164&gt;0),J164,NA())</f>
        <v>#N/A</v>
      </c>
      <c r="AA164"/>
      <c r="AD164" s="33"/>
      <c r="AE164"/>
    </row>
    <row r="165" spans="3:31" ht="16.5" x14ac:dyDescent="0.45">
      <c r="C165" s="26" cm="1">
        <f t="array" ref="C165:N165">'RAID registers'!C123:N123</f>
        <v>0</v>
      </c>
      <c r="D165" s="26">
        <v>0</v>
      </c>
      <c r="E165" s="26">
        <v>0</v>
      </c>
      <c r="F165" s="26">
        <v>0</v>
      </c>
      <c r="G165" s="26">
        <v>0</v>
      </c>
      <c r="H165" s="26">
        <v>0</v>
      </c>
      <c r="I165" s="26">
        <v>0</v>
      </c>
      <c r="J165" s="26">
        <v>0</v>
      </c>
      <c r="K165" s="26">
        <v>0</v>
      </c>
      <c r="L165" s="26">
        <v>0</v>
      </c>
      <c r="M165" s="26">
        <v>0</v>
      </c>
      <c r="N165" s="26">
        <v>0</v>
      </c>
      <c r="O165" s="73" t="e">
        <f t="shared" si="10"/>
        <v>#N/A</v>
      </c>
      <c r="P165" s="26" t="e">
        <f t="shared" si="11"/>
        <v>#N/A</v>
      </c>
      <c r="Q165" s="26" t="e">
        <f t="shared" si="12"/>
        <v>#N/A</v>
      </c>
      <c r="R165" s="73" t="e">
        <f>IF($G165=2,$H165,NA())</f>
        <v>#N/A</v>
      </c>
      <c r="S165" s="26" t="e">
        <f>IF($G165=2,$I165,NA())</f>
        <v>#N/A</v>
      </c>
      <c r="T165" s="26" t="e">
        <f>IF($G165=2,$J165,NA())</f>
        <v>#N/A</v>
      </c>
      <c r="U165" s="73" t="e">
        <f t="shared" si="13"/>
        <v>#N/A</v>
      </c>
      <c r="V165" s="26" t="e">
        <f t="shared" si="14"/>
        <v>#N/A</v>
      </c>
      <c r="W165" s="26" t="e">
        <f t="shared" si="15"/>
        <v>#N/A</v>
      </c>
      <c r="X165" s="73" t="e">
        <f>IF(AND($G165=0,$I165&gt;0),H165,NA())</f>
        <v>#N/A</v>
      </c>
      <c r="Y165" s="26" t="e">
        <f>IF(AND($G165=0,$I165&gt;0),I165,NA())</f>
        <v>#N/A</v>
      </c>
      <c r="Z165" s="26" t="e">
        <f>IF(AND($G165=0,$I165&gt;0),J165,NA())</f>
        <v>#N/A</v>
      </c>
      <c r="AA165"/>
      <c r="AD165" s="33"/>
      <c r="AE165"/>
    </row>
    <row r="166" spans="3:31" ht="16.5" x14ac:dyDescent="0.45">
      <c r="C166" s="26" cm="1">
        <f t="array" ref="C166:N166">'RAID registers'!C124:N124</f>
        <v>0</v>
      </c>
      <c r="D166" s="26">
        <v>0</v>
      </c>
      <c r="E166" s="26">
        <v>0</v>
      </c>
      <c r="F166" s="26">
        <v>0</v>
      </c>
      <c r="G166" s="26">
        <v>0</v>
      </c>
      <c r="H166" s="26">
        <v>0</v>
      </c>
      <c r="I166" s="26">
        <v>0</v>
      </c>
      <c r="J166" s="26">
        <v>0</v>
      </c>
      <c r="K166" s="26">
        <v>0</v>
      </c>
      <c r="L166" s="26">
        <v>0</v>
      </c>
      <c r="M166" s="26">
        <v>0</v>
      </c>
      <c r="N166" s="26">
        <v>0</v>
      </c>
      <c r="O166" s="73" t="e">
        <f t="shared" si="10"/>
        <v>#N/A</v>
      </c>
      <c r="P166" s="26" t="e">
        <f t="shared" si="11"/>
        <v>#N/A</v>
      </c>
      <c r="Q166" s="26" t="e">
        <f t="shared" si="12"/>
        <v>#N/A</v>
      </c>
      <c r="R166" s="73" t="e">
        <f>IF($G166=2,$H166,NA())</f>
        <v>#N/A</v>
      </c>
      <c r="S166" s="26" t="e">
        <f>IF($G166=2,$I166,NA())</f>
        <v>#N/A</v>
      </c>
      <c r="T166" s="26" t="e">
        <f>IF($G166=2,$J166,NA())</f>
        <v>#N/A</v>
      </c>
      <c r="U166" s="73" t="e">
        <f t="shared" si="13"/>
        <v>#N/A</v>
      </c>
      <c r="V166" s="26" t="e">
        <f t="shared" si="14"/>
        <v>#N/A</v>
      </c>
      <c r="W166" s="26" t="e">
        <f t="shared" si="15"/>
        <v>#N/A</v>
      </c>
      <c r="X166" s="73" t="e">
        <f>IF(AND($G166=0,$I166&gt;0),H166,NA())</f>
        <v>#N/A</v>
      </c>
      <c r="Y166" s="26" t="e">
        <f>IF(AND($G166=0,$I166&gt;0),I166,NA())</f>
        <v>#N/A</v>
      </c>
      <c r="Z166" s="26" t="e">
        <f>IF(AND($G166=0,$I166&gt;0),J166,NA())</f>
        <v>#N/A</v>
      </c>
      <c r="AA166"/>
      <c r="AD166" s="33"/>
      <c r="AE166"/>
    </row>
    <row r="167" spans="3:31" ht="16.5" x14ac:dyDescent="0.45">
      <c r="C167" s="26" cm="1">
        <f t="array" ref="C167:N167">'RAID registers'!C125:N125</f>
        <v>0</v>
      </c>
      <c r="D167" s="26">
        <v>0</v>
      </c>
      <c r="E167" s="26">
        <v>0</v>
      </c>
      <c r="F167" s="26">
        <v>0</v>
      </c>
      <c r="G167" s="26">
        <v>0</v>
      </c>
      <c r="H167" s="26">
        <v>0</v>
      </c>
      <c r="I167" s="26">
        <v>0</v>
      </c>
      <c r="J167" s="26">
        <v>0</v>
      </c>
      <c r="K167" s="26">
        <v>0</v>
      </c>
      <c r="L167" s="26">
        <v>0</v>
      </c>
      <c r="M167" s="26">
        <v>0</v>
      </c>
      <c r="N167" s="26">
        <v>0</v>
      </c>
      <c r="O167" s="73" t="e">
        <f t="shared" si="10"/>
        <v>#N/A</v>
      </c>
      <c r="P167" s="26" t="e">
        <f t="shared" si="11"/>
        <v>#N/A</v>
      </c>
      <c r="Q167" s="26" t="e">
        <f t="shared" si="12"/>
        <v>#N/A</v>
      </c>
      <c r="R167" s="73" t="e">
        <f>IF($G167=2,$H167,NA())</f>
        <v>#N/A</v>
      </c>
      <c r="S167" s="26" t="e">
        <f>IF($G167=2,$I167,NA())</f>
        <v>#N/A</v>
      </c>
      <c r="T167" s="26" t="e">
        <f>IF($G167=2,$J167,NA())</f>
        <v>#N/A</v>
      </c>
      <c r="U167" s="73" t="e">
        <f t="shared" si="13"/>
        <v>#N/A</v>
      </c>
      <c r="V167" s="26" t="e">
        <f t="shared" si="14"/>
        <v>#N/A</v>
      </c>
      <c r="W167" s="26" t="e">
        <f t="shared" si="15"/>
        <v>#N/A</v>
      </c>
      <c r="X167" s="73" t="e">
        <f>IF(AND($G167=0,$I167&gt;0),H167,NA())</f>
        <v>#N/A</v>
      </c>
      <c r="Y167" s="26" t="e">
        <f>IF(AND($G167=0,$I167&gt;0),I167,NA())</f>
        <v>#N/A</v>
      </c>
      <c r="Z167" s="26" t="e">
        <f>IF(AND($G167=0,$I167&gt;0),J167,NA())</f>
        <v>#N/A</v>
      </c>
      <c r="AA167"/>
      <c r="AD167" s="33"/>
      <c r="AE167"/>
    </row>
    <row r="168" spans="3:31" ht="16.5" x14ac:dyDescent="0.45">
      <c r="C168" s="26" cm="1">
        <f t="array" ref="C168:N168">'RAID registers'!C126:N126</f>
        <v>0</v>
      </c>
      <c r="D168" s="26">
        <v>0</v>
      </c>
      <c r="E168" s="26">
        <v>0</v>
      </c>
      <c r="F168" s="26">
        <v>0</v>
      </c>
      <c r="G168" s="26">
        <v>0</v>
      </c>
      <c r="H168" s="26">
        <v>0</v>
      </c>
      <c r="I168" s="26">
        <v>0</v>
      </c>
      <c r="J168" s="26">
        <v>0</v>
      </c>
      <c r="K168" s="26">
        <v>0</v>
      </c>
      <c r="L168" s="26">
        <v>0</v>
      </c>
      <c r="M168" s="26">
        <v>0</v>
      </c>
      <c r="N168" s="26">
        <v>0</v>
      </c>
      <c r="O168" s="73" t="e">
        <f t="shared" si="10"/>
        <v>#N/A</v>
      </c>
      <c r="P168" s="26" t="e">
        <f t="shared" si="11"/>
        <v>#N/A</v>
      </c>
      <c r="Q168" s="26" t="e">
        <f t="shared" si="12"/>
        <v>#N/A</v>
      </c>
      <c r="R168" s="73" t="e">
        <f>IF($G168=2,$H168,NA())</f>
        <v>#N/A</v>
      </c>
      <c r="S168" s="26" t="e">
        <f>IF($G168=2,$I168,NA())</f>
        <v>#N/A</v>
      </c>
      <c r="T168" s="26" t="e">
        <f>IF($G168=2,$J168,NA())</f>
        <v>#N/A</v>
      </c>
      <c r="U168" s="73" t="e">
        <f t="shared" si="13"/>
        <v>#N/A</v>
      </c>
      <c r="V168" s="26" t="e">
        <f t="shared" si="14"/>
        <v>#N/A</v>
      </c>
      <c r="W168" s="26" t="e">
        <f t="shared" si="15"/>
        <v>#N/A</v>
      </c>
      <c r="X168" s="73" t="e">
        <f>IF(AND($G168=0,$I168&gt;0),H168,NA())</f>
        <v>#N/A</v>
      </c>
      <c r="Y168" s="26" t="e">
        <f>IF(AND($G168=0,$I168&gt;0),I168,NA())</f>
        <v>#N/A</v>
      </c>
      <c r="Z168" s="26" t="e">
        <f>IF(AND($G168=0,$I168&gt;0),J168,NA())</f>
        <v>#N/A</v>
      </c>
      <c r="AA168"/>
      <c r="AD168" s="33"/>
      <c r="AE168"/>
    </row>
    <row r="169" spans="3:31" ht="16.5" x14ac:dyDescent="0.45">
      <c r="C169" s="26" cm="1">
        <f t="array" ref="C169:N169">'RAID registers'!C127:N127</f>
        <v>0</v>
      </c>
      <c r="D169" s="26">
        <v>0</v>
      </c>
      <c r="E169" s="26">
        <v>0</v>
      </c>
      <c r="F169" s="26">
        <v>0</v>
      </c>
      <c r="G169" s="26">
        <v>0</v>
      </c>
      <c r="H169" s="26">
        <v>0</v>
      </c>
      <c r="I169" s="26">
        <v>0</v>
      </c>
      <c r="J169" s="26">
        <v>0</v>
      </c>
      <c r="K169" s="26">
        <v>0</v>
      </c>
      <c r="L169" s="26">
        <v>0</v>
      </c>
      <c r="M169" s="26">
        <v>0</v>
      </c>
      <c r="N169" s="26">
        <v>0</v>
      </c>
      <c r="O169" s="73" t="e">
        <f t="shared" si="10"/>
        <v>#N/A</v>
      </c>
      <c r="P169" s="26" t="e">
        <f t="shared" si="11"/>
        <v>#N/A</v>
      </c>
      <c r="Q169" s="26" t="e">
        <f t="shared" si="12"/>
        <v>#N/A</v>
      </c>
      <c r="R169" s="73" t="e">
        <f>IF($G169=2,$H169,NA())</f>
        <v>#N/A</v>
      </c>
      <c r="S169" s="26" t="e">
        <f>IF($G169=2,$I169,NA())</f>
        <v>#N/A</v>
      </c>
      <c r="T169" s="26" t="e">
        <f>IF($G169=2,$J169,NA())</f>
        <v>#N/A</v>
      </c>
      <c r="U169" s="73" t="e">
        <f t="shared" si="13"/>
        <v>#N/A</v>
      </c>
      <c r="V169" s="26" t="e">
        <f t="shared" si="14"/>
        <v>#N/A</v>
      </c>
      <c r="W169" s="26" t="e">
        <f t="shared" si="15"/>
        <v>#N/A</v>
      </c>
      <c r="X169" s="73" t="e">
        <f>IF(AND($G169=0,$I169&gt;0),H169,NA())</f>
        <v>#N/A</v>
      </c>
      <c r="Y169" s="26" t="e">
        <f>IF(AND($G169=0,$I169&gt;0),I169,NA())</f>
        <v>#N/A</v>
      </c>
      <c r="Z169" s="26" t="e">
        <f>IF(AND($G169=0,$I169&gt;0),J169,NA())</f>
        <v>#N/A</v>
      </c>
      <c r="AA169"/>
      <c r="AD169" s="33"/>
      <c r="AE169"/>
    </row>
    <row r="170" spans="3:31" ht="16.5" x14ac:dyDescent="0.45">
      <c r="C170" s="26" cm="1">
        <f t="array" ref="C170:N170">'RAID registers'!C128:N128</f>
        <v>0</v>
      </c>
      <c r="D170" s="26">
        <v>0</v>
      </c>
      <c r="E170" s="26">
        <v>0</v>
      </c>
      <c r="F170" s="26">
        <v>0</v>
      </c>
      <c r="G170" s="26">
        <v>0</v>
      </c>
      <c r="H170" s="26">
        <v>0</v>
      </c>
      <c r="I170" s="26">
        <v>0</v>
      </c>
      <c r="J170" s="26">
        <v>0</v>
      </c>
      <c r="K170" s="26">
        <v>0</v>
      </c>
      <c r="L170" s="26">
        <v>0</v>
      </c>
      <c r="M170" s="26">
        <v>0</v>
      </c>
      <c r="N170" s="26">
        <v>0</v>
      </c>
      <c r="O170" s="73" t="e">
        <f t="shared" si="10"/>
        <v>#N/A</v>
      </c>
      <c r="P170" s="26" t="e">
        <f t="shared" si="11"/>
        <v>#N/A</v>
      </c>
      <c r="Q170" s="26" t="e">
        <f t="shared" si="12"/>
        <v>#N/A</v>
      </c>
      <c r="R170" s="73" t="e">
        <f>IF($G170=2,$H170,NA())</f>
        <v>#N/A</v>
      </c>
      <c r="S170" s="26" t="e">
        <f>IF($G170=2,$I170,NA())</f>
        <v>#N/A</v>
      </c>
      <c r="T170" s="26" t="e">
        <f>IF($G170=2,$J170,NA())</f>
        <v>#N/A</v>
      </c>
      <c r="U170" s="73" t="e">
        <f t="shared" si="13"/>
        <v>#N/A</v>
      </c>
      <c r="V170" s="26" t="e">
        <f t="shared" si="14"/>
        <v>#N/A</v>
      </c>
      <c r="W170" s="26" t="e">
        <f t="shared" si="15"/>
        <v>#N/A</v>
      </c>
      <c r="X170" s="73" t="e">
        <f>IF(AND($G170=0,$I170&gt;0),H170,NA())</f>
        <v>#N/A</v>
      </c>
      <c r="Y170" s="26" t="e">
        <f>IF(AND($G170=0,$I170&gt;0),I170,NA())</f>
        <v>#N/A</v>
      </c>
      <c r="Z170" s="26" t="e">
        <f>IF(AND($G170=0,$I170&gt;0),J170,NA())</f>
        <v>#N/A</v>
      </c>
      <c r="AA170"/>
      <c r="AD170" s="33"/>
      <c r="AE170"/>
    </row>
    <row r="171" spans="3:31" ht="16.5" x14ac:dyDescent="0.45">
      <c r="C171" s="26" cm="1">
        <f t="array" ref="C171:N171">'RAID registers'!C129:N129</f>
        <v>0</v>
      </c>
      <c r="D171" s="26">
        <v>0</v>
      </c>
      <c r="E171" s="26">
        <v>0</v>
      </c>
      <c r="F171" s="26">
        <v>0</v>
      </c>
      <c r="G171" s="26">
        <v>0</v>
      </c>
      <c r="H171" s="26">
        <v>0</v>
      </c>
      <c r="I171" s="26">
        <v>0</v>
      </c>
      <c r="J171" s="26">
        <v>0</v>
      </c>
      <c r="K171" s="26">
        <v>0</v>
      </c>
      <c r="L171" s="26">
        <v>0</v>
      </c>
      <c r="M171" s="26">
        <v>0</v>
      </c>
      <c r="N171" s="26">
        <v>0</v>
      </c>
      <c r="O171" s="73" t="e">
        <f t="shared" si="10"/>
        <v>#N/A</v>
      </c>
      <c r="P171" s="26" t="e">
        <f t="shared" si="11"/>
        <v>#N/A</v>
      </c>
      <c r="Q171" s="26" t="e">
        <f t="shared" si="12"/>
        <v>#N/A</v>
      </c>
      <c r="R171" s="73" t="e">
        <f>IF($G171=2,$H171,NA())</f>
        <v>#N/A</v>
      </c>
      <c r="S171" s="26" t="e">
        <f>IF($G171=2,$I171,NA())</f>
        <v>#N/A</v>
      </c>
      <c r="T171" s="26" t="e">
        <f>IF($G171=2,$J171,NA())</f>
        <v>#N/A</v>
      </c>
      <c r="U171" s="73" t="e">
        <f t="shared" si="13"/>
        <v>#N/A</v>
      </c>
      <c r="V171" s="26" t="e">
        <f t="shared" si="14"/>
        <v>#N/A</v>
      </c>
      <c r="W171" s="26" t="e">
        <f t="shared" si="15"/>
        <v>#N/A</v>
      </c>
      <c r="X171" s="73" t="e">
        <f>IF(AND($G171=0,$I171&gt;0),H171,NA())</f>
        <v>#N/A</v>
      </c>
      <c r="Y171" s="26" t="e">
        <f>IF(AND($G171=0,$I171&gt;0),I171,NA())</f>
        <v>#N/A</v>
      </c>
      <c r="Z171" s="26" t="e">
        <f>IF(AND($G171=0,$I171&gt;0),J171,NA())</f>
        <v>#N/A</v>
      </c>
      <c r="AA171"/>
      <c r="AD171" s="33"/>
      <c r="AE171"/>
    </row>
    <row r="172" spans="3:31" ht="16.5" x14ac:dyDescent="0.45">
      <c r="C172" s="26" cm="1">
        <f t="array" ref="C172:N172">'RAID registers'!C130:N130</f>
        <v>0</v>
      </c>
      <c r="D172" s="26">
        <v>0</v>
      </c>
      <c r="E172" s="26">
        <v>0</v>
      </c>
      <c r="F172" s="26">
        <v>0</v>
      </c>
      <c r="G172" s="26">
        <v>0</v>
      </c>
      <c r="H172" s="26">
        <v>0</v>
      </c>
      <c r="I172" s="26">
        <v>0</v>
      </c>
      <c r="J172" s="26">
        <v>0</v>
      </c>
      <c r="K172" s="26">
        <v>0</v>
      </c>
      <c r="L172" s="26">
        <v>0</v>
      </c>
      <c r="M172" s="26">
        <v>0</v>
      </c>
      <c r="N172" s="26">
        <v>0</v>
      </c>
      <c r="O172" s="73" t="e">
        <f t="shared" si="10"/>
        <v>#N/A</v>
      </c>
      <c r="P172" s="26" t="e">
        <f t="shared" si="11"/>
        <v>#N/A</v>
      </c>
      <c r="Q172" s="26" t="e">
        <f t="shared" si="12"/>
        <v>#N/A</v>
      </c>
      <c r="R172" s="73" t="e">
        <f>IF($G172=2,$H172,NA())</f>
        <v>#N/A</v>
      </c>
      <c r="S172" s="26" t="e">
        <f>IF($G172=2,$I172,NA())</f>
        <v>#N/A</v>
      </c>
      <c r="T172" s="26" t="e">
        <f>IF($G172=2,$J172,NA())</f>
        <v>#N/A</v>
      </c>
      <c r="U172" s="73" t="e">
        <f t="shared" si="13"/>
        <v>#N/A</v>
      </c>
      <c r="V172" s="26" t="e">
        <f t="shared" si="14"/>
        <v>#N/A</v>
      </c>
      <c r="W172" s="26" t="e">
        <f t="shared" si="15"/>
        <v>#N/A</v>
      </c>
      <c r="X172" s="73" t="e">
        <f>IF(AND($G172=0,$I172&gt;0),H172,NA())</f>
        <v>#N/A</v>
      </c>
      <c r="Y172" s="26" t="e">
        <f>IF(AND($G172=0,$I172&gt;0),I172,NA())</f>
        <v>#N/A</v>
      </c>
      <c r="Z172" s="26" t="e">
        <f>IF(AND($G172=0,$I172&gt;0),J172,NA())</f>
        <v>#N/A</v>
      </c>
      <c r="AA172"/>
      <c r="AD172" s="33"/>
      <c r="AE172"/>
    </row>
    <row r="173" spans="3:31" ht="16.5" x14ac:dyDescent="0.45">
      <c r="C173" s="26" cm="1">
        <f t="array" ref="C173:N173">'RAID registers'!C131:N131</f>
        <v>0</v>
      </c>
      <c r="D173" s="26">
        <v>0</v>
      </c>
      <c r="E173" s="26">
        <v>0</v>
      </c>
      <c r="F173" s="26">
        <v>0</v>
      </c>
      <c r="G173" s="26">
        <v>0</v>
      </c>
      <c r="H173" s="26">
        <v>0</v>
      </c>
      <c r="I173" s="26">
        <v>0</v>
      </c>
      <c r="J173" s="26">
        <v>0</v>
      </c>
      <c r="K173" s="26">
        <v>0</v>
      </c>
      <c r="L173" s="26">
        <v>0</v>
      </c>
      <c r="M173" s="26">
        <v>0</v>
      </c>
      <c r="N173" s="26">
        <v>0</v>
      </c>
      <c r="O173" s="73" t="e">
        <f t="shared" si="10"/>
        <v>#N/A</v>
      </c>
      <c r="P173" s="26" t="e">
        <f t="shared" si="11"/>
        <v>#N/A</v>
      </c>
      <c r="Q173" s="26" t="e">
        <f t="shared" si="12"/>
        <v>#N/A</v>
      </c>
      <c r="R173" s="73" t="e">
        <f>IF($G173=2,$H173,NA())</f>
        <v>#N/A</v>
      </c>
      <c r="S173" s="26" t="e">
        <f>IF($G173=2,$I173,NA())</f>
        <v>#N/A</v>
      </c>
      <c r="T173" s="26" t="e">
        <f>IF($G173=2,$J173,NA())</f>
        <v>#N/A</v>
      </c>
      <c r="U173" s="73" t="e">
        <f t="shared" si="13"/>
        <v>#N/A</v>
      </c>
      <c r="V173" s="26" t="e">
        <f t="shared" si="14"/>
        <v>#N/A</v>
      </c>
      <c r="W173" s="26" t="e">
        <f t="shared" si="15"/>
        <v>#N/A</v>
      </c>
      <c r="X173" s="73" t="e">
        <f>IF(AND($G173=0,$I173&gt;0),H173,NA())</f>
        <v>#N/A</v>
      </c>
      <c r="Y173" s="26" t="e">
        <f>IF(AND($G173=0,$I173&gt;0),I173,NA())</f>
        <v>#N/A</v>
      </c>
      <c r="Z173" s="26" t="e">
        <f>IF(AND($G173=0,$I173&gt;0),J173,NA())</f>
        <v>#N/A</v>
      </c>
      <c r="AA173"/>
      <c r="AD173" s="33"/>
      <c r="AE173"/>
    </row>
    <row r="174" spans="3:31" ht="16.5" x14ac:dyDescent="0.45">
      <c r="C174" s="26" cm="1">
        <f t="array" ref="C174:N174">'RAID registers'!C132:N132</f>
        <v>0</v>
      </c>
      <c r="D174" s="26">
        <v>0</v>
      </c>
      <c r="E174" s="26">
        <v>0</v>
      </c>
      <c r="F174" s="26">
        <v>0</v>
      </c>
      <c r="G174" s="26">
        <v>0</v>
      </c>
      <c r="H174" s="26">
        <v>0</v>
      </c>
      <c r="I174" s="26">
        <v>0</v>
      </c>
      <c r="J174" s="26">
        <v>0</v>
      </c>
      <c r="K174" s="26">
        <v>0</v>
      </c>
      <c r="L174" s="26">
        <v>0</v>
      </c>
      <c r="M174" s="26">
        <v>0</v>
      </c>
      <c r="N174" s="26">
        <v>0</v>
      </c>
      <c r="O174" s="73" t="e">
        <f t="shared" si="10"/>
        <v>#N/A</v>
      </c>
      <c r="P174" s="26" t="e">
        <f t="shared" si="11"/>
        <v>#N/A</v>
      </c>
      <c r="Q174" s="26" t="e">
        <f t="shared" si="12"/>
        <v>#N/A</v>
      </c>
      <c r="R174" s="73" t="e">
        <f>IF($G174=2,$H174,NA())</f>
        <v>#N/A</v>
      </c>
      <c r="S174" s="26" t="e">
        <f>IF($G174=2,$I174,NA())</f>
        <v>#N/A</v>
      </c>
      <c r="T174" s="26" t="e">
        <f>IF($G174=2,$J174,NA())</f>
        <v>#N/A</v>
      </c>
      <c r="U174" s="73" t="e">
        <f t="shared" si="13"/>
        <v>#N/A</v>
      </c>
      <c r="V174" s="26" t="e">
        <f t="shared" si="14"/>
        <v>#N/A</v>
      </c>
      <c r="W174" s="26" t="e">
        <f t="shared" si="15"/>
        <v>#N/A</v>
      </c>
      <c r="X174" s="73" t="e">
        <f>IF(AND($G174=0,$I174&gt;0),H174,NA())</f>
        <v>#N/A</v>
      </c>
      <c r="Y174" s="26" t="e">
        <f>IF(AND($G174=0,$I174&gt;0),I174,NA())</f>
        <v>#N/A</v>
      </c>
      <c r="Z174" s="26" t="e">
        <f>IF(AND($G174=0,$I174&gt;0),J174,NA())</f>
        <v>#N/A</v>
      </c>
      <c r="AA174"/>
      <c r="AD174" s="33"/>
      <c r="AE174"/>
    </row>
    <row r="175" spans="3:31" ht="16.5" x14ac:dyDescent="0.45">
      <c r="C175" s="26" cm="1">
        <f t="array" ref="C175:N175">'RAID registers'!C133:N133</f>
        <v>0</v>
      </c>
      <c r="D175" s="26">
        <v>0</v>
      </c>
      <c r="E175" s="26">
        <v>0</v>
      </c>
      <c r="F175" s="26">
        <v>0</v>
      </c>
      <c r="G175" s="26">
        <v>0</v>
      </c>
      <c r="H175" s="26">
        <v>0</v>
      </c>
      <c r="I175" s="26">
        <v>0</v>
      </c>
      <c r="J175" s="26">
        <v>0</v>
      </c>
      <c r="K175" s="26">
        <v>0</v>
      </c>
      <c r="L175" s="26">
        <v>0</v>
      </c>
      <c r="M175" s="26">
        <v>0</v>
      </c>
      <c r="N175" s="26">
        <v>0</v>
      </c>
      <c r="O175" s="73" t="e">
        <f t="shared" ref="O175:AF238" si="16">IF($G175=3,$H175,NA())</f>
        <v>#N/A</v>
      </c>
      <c r="P175" s="26" t="e">
        <f t="shared" ref="P175:AG238" si="17">IF($G175=3,$I175,NA())</f>
        <v>#N/A</v>
      </c>
      <c r="Q175" s="26" t="e">
        <f t="shared" ref="Q175:AH238" si="18">IF($G175=3,$J175,NA())</f>
        <v>#N/A</v>
      </c>
      <c r="R175" s="73" t="e">
        <f>IF($G175=2,$H175,NA())</f>
        <v>#N/A</v>
      </c>
      <c r="S175" s="26" t="e">
        <f>IF($G175=2,$I175,NA())</f>
        <v>#N/A</v>
      </c>
      <c r="T175" s="26" t="e">
        <f>IF($G175=2,$J175,NA())</f>
        <v>#N/A</v>
      </c>
      <c r="U175" s="73" t="e">
        <f t="shared" ref="U175:W238" si="19">IF($G175=1,$H175,NA())</f>
        <v>#N/A</v>
      </c>
      <c r="V175" s="26" t="e">
        <f t="shared" ref="V175:X238" si="20">IF($G175=1,$I175,NA())</f>
        <v>#N/A</v>
      </c>
      <c r="W175" s="26" t="e">
        <f t="shared" ref="W175:Y238" si="21">IF($G175=1,$J175,NA())</f>
        <v>#N/A</v>
      </c>
      <c r="X175" s="73" t="e">
        <f>IF(AND($G175=0,$I175&gt;0),H175,NA())</f>
        <v>#N/A</v>
      </c>
      <c r="Y175" s="26" t="e">
        <f>IF(AND($G175=0,$I175&gt;0),I175,NA())</f>
        <v>#N/A</v>
      </c>
      <c r="Z175" s="26" t="e">
        <f>IF(AND($G175=0,$I175&gt;0),J175,NA())</f>
        <v>#N/A</v>
      </c>
      <c r="AA175"/>
      <c r="AD175" s="33"/>
      <c r="AE175"/>
    </row>
    <row r="176" spans="3:31" ht="16.5" x14ac:dyDescent="0.45">
      <c r="C176" s="26" cm="1">
        <f t="array" ref="C176:N176">'RAID registers'!C134:N134</f>
        <v>0</v>
      </c>
      <c r="D176" s="26">
        <v>0</v>
      </c>
      <c r="E176" s="26">
        <v>0</v>
      </c>
      <c r="F176" s="26">
        <v>0</v>
      </c>
      <c r="G176" s="26">
        <v>0</v>
      </c>
      <c r="H176" s="26">
        <v>0</v>
      </c>
      <c r="I176" s="26">
        <v>0</v>
      </c>
      <c r="J176" s="26">
        <v>0</v>
      </c>
      <c r="K176" s="26">
        <v>0</v>
      </c>
      <c r="L176" s="26">
        <v>0</v>
      </c>
      <c r="M176" s="26">
        <v>0</v>
      </c>
      <c r="N176" s="26">
        <v>0</v>
      </c>
      <c r="O176" s="73" t="e">
        <f t="shared" si="16"/>
        <v>#N/A</v>
      </c>
      <c r="P176" s="26" t="e">
        <f t="shared" si="17"/>
        <v>#N/A</v>
      </c>
      <c r="Q176" s="26" t="e">
        <f t="shared" si="18"/>
        <v>#N/A</v>
      </c>
      <c r="R176" s="73" t="e">
        <f>IF($G176=2,$H176,NA())</f>
        <v>#N/A</v>
      </c>
      <c r="S176" s="26" t="e">
        <f>IF($G176=2,$I176,NA())</f>
        <v>#N/A</v>
      </c>
      <c r="T176" s="26" t="e">
        <f>IF($G176=2,$J176,NA())</f>
        <v>#N/A</v>
      </c>
      <c r="U176" s="73" t="e">
        <f t="shared" si="19"/>
        <v>#N/A</v>
      </c>
      <c r="V176" s="26" t="e">
        <f t="shared" si="20"/>
        <v>#N/A</v>
      </c>
      <c r="W176" s="26" t="e">
        <f t="shared" si="21"/>
        <v>#N/A</v>
      </c>
      <c r="X176" s="73" t="e">
        <f>IF(AND($G176=0,$I176&gt;0),H176,NA())</f>
        <v>#N/A</v>
      </c>
      <c r="Y176" s="26" t="e">
        <f>IF(AND($G176=0,$I176&gt;0),I176,NA())</f>
        <v>#N/A</v>
      </c>
      <c r="Z176" s="26" t="e">
        <f>IF(AND($G176=0,$I176&gt;0),J176,NA())</f>
        <v>#N/A</v>
      </c>
      <c r="AA176"/>
      <c r="AD176" s="33"/>
      <c r="AE176"/>
    </row>
    <row r="177" spans="3:31" ht="16.5" x14ac:dyDescent="0.45">
      <c r="C177" s="26" cm="1">
        <f t="array" ref="C177:N177">'RAID registers'!C135:N135</f>
        <v>0</v>
      </c>
      <c r="D177" s="26">
        <v>0</v>
      </c>
      <c r="E177" s="26">
        <v>0</v>
      </c>
      <c r="F177" s="26">
        <v>0</v>
      </c>
      <c r="G177" s="26">
        <v>0</v>
      </c>
      <c r="H177" s="26">
        <v>0</v>
      </c>
      <c r="I177" s="26">
        <v>0</v>
      </c>
      <c r="J177" s="26">
        <v>0</v>
      </c>
      <c r="K177" s="26">
        <v>0</v>
      </c>
      <c r="L177" s="26">
        <v>0</v>
      </c>
      <c r="M177" s="26">
        <v>0</v>
      </c>
      <c r="N177" s="26">
        <v>0</v>
      </c>
      <c r="O177" s="73" t="e">
        <f t="shared" si="16"/>
        <v>#N/A</v>
      </c>
      <c r="P177" s="26" t="e">
        <f t="shared" si="17"/>
        <v>#N/A</v>
      </c>
      <c r="Q177" s="26" t="e">
        <f t="shared" si="18"/>
        <v>#N/A</v>
      </c>
      <c r="R177" s="73" t="e">
        <f>IF($G177=2,$H177,NA())</f>
        <v>#N/A</v>
      </c>
      <c r="S177" s="26" t="e">
        <f>IF($G177=2,$I177,NA())</f>
        <v>#N/A</v>
      </c>
      <c r="T177" s="26" t="e">
        <f>IF($G177=2,$J177,NA())</f>
        <v>#N/A</v>
      </c>
      <c r="U177" s="73" t="e">
        <f t="shared" si="19"/>
        <v>#N/A</v>
      </c>
      <c r="V177" s="26" t="e">
        <f t="shared" si="20"/>
        <v>#N/A</v>
      </c>
      <c r="W177" s="26" t="e">
        <f t="shared" si="21"/>
        <v>#N/A</v>
      </c>
      <c r="X177" s="73" t="e">
        <f>IF(AND($G177=0,$I177&gt;0),H177,NA())</f>
        <v>#N/A</v>
      </c>
      <c r="Y177" s="26" t="e">
        <f>IF(AND($G177=0,$I177&gt;0),I177,NA())</f>
        <v>#N/A</v>
      </c>
      <c r="Z177" s="26" t="e">
        <f>IF(AND($G177=0,$I177&gt;0),J177,NA())</f>
        <v>#N/A</v>
      </c>
      <c r="AA177"/>
      <c r="AD177" s="33"/>
      <c r="AE177"/>
    </row>
    <row r="178" spans="3:31" ht="16.5" x14ac:dyDescent="0.45">
      <c r="C178" s="26" cm="1">
        <f t="array" ref="C178:N178">'RAID registers'!C136:N136</f>
        <v>0</v>
      </c>
      <c r="D178" s="26">
        <v>0</v>
      </c>
      <c r="E178" s="26">
        <v>0</v>
      </c>
      <c r="F178" s="26">
        <v>0</v>
      </c>
      <c r="G178" s="26">
        <v>0</v>
      </c>
      <c r="H178" s="26">
        <v>0</v>
      </c>
      <c r="I178" s="26">
        <v>0</v>
      </c>
      <c r="J178" s="26">
        <v>0</v>
      </c>
      <c r="K178" s="26">
        <v>0</v>
      </c>
      <c r="L178" s="26">
        <v>0</v>
      </c>
      <c r="M178" s="26">
        <v>0</v>
      </c>
      <c r="N178" s="26">
        <v>0</v>
      </c>
      <c r="O178" s="73" t="e">
        <f t="shared" si="16"/>
        <v>#N/A</v>
      </c>
      <c r="P178" s="26" t="e">
        <f t="shared" si="17"/>
        <v>#N/A</v>
      </c>
      <c r="Q178" s="26" t="e">
        <f t="shared" si="18"/>
        <v>#N/A</v>
      </c>
      <c r="R178" s="73" t="e">
        <f>IF($G178=2,$H178,NA())</f>
        <v>#N/A</v>
      </c>
      <c r="S178" s="26" t="e">
        <f>IF($G178=2,$I178,NA())</f>
        <v>#N/A</v>
      </c>
      <c r="T178" s="26" t="e">
        <f>IF($G178=2,$J178,NA())</f>
        <v>#N/A</v>
      </c>
      <c r="U178" s="73" t="e">
        <f t="shared" si="19"/>
        <v>#N/A</v>
      </c>
      <c r="V178" s="26" t="e">
        <f t="shared" si="20"/>
        <v>#N/A</v>
      </c>
      <c r="W178" s="26" t="e">
        <f t="shared" si="21"/>
        <v>#N/A</v>
      </c>
      <c r="X178" s="73" t="e">
        <f>IF(AND($G178=0,$I178&gt;0),H178,NA())</f>
        <v>#N/A</v>
      </c>
      <c r="Y178" s="26" t="e">
        <f>IF(AND($G178=0,$I178&gt;0),I178,NA())</f>
        <v>#N/A</v>
      </c>
      <c r="Z178" s="26" t="e">
        <f>IF(AND($G178=0,$I178&gt;0),J178,NA())</f>
        <v>#N/A</v>
      </c>
      <c r="AA178"/>
      <c r="AD178" s="33"/>
      <c r="AE178"/>
    </row>
    <row r="179" spans="3:31" ht="16.5" x14ac:dyDescent="0.45">
      <c r="C179" s="26" cm="1">
        <f t="array" ref="C179:N179">'RAID registers'!C137:N137</f>
        <v>0</v>
      </c>
      <c r="D179" s="26">
        <v>0</v>
      </c>
      <c r="E179" s="26">
        <v>0</v>
      </c>
      <c r="F179" s="26">
        <v>0</v>
      </c>
      <c r="G179" s="26">
        <v>0</v>
      </c>
      <c r="H179" s="26">
        <v>0</v>
      </c>
      <c r="I179" s="26">
        <v>0</v>
      </c>
      <c r="J179" s="26">
        <v>0</v>
      </c>
      <c r="K179" s="26">
        <v>0</v>
      </c>
      <c r="L179" s="26">
        <v>0</v>
      </c>
      <c r="M179" s="26">
        <v>0</v>
      </c>
      <c r="N179" s="26">
        <v>0</v>
      </c>
      <c r="O179" s="73" t="e">
        <f t="shared" si="16"/>
        <v>#N/A</v>
      </c>
      <c r="P179" s="26" t="e">
        <f t="shared" si="17"/>
        <v>#N/A</v>
      </c>
      <c r="Q179" s="26" t="e">
        <f t="shared" si="18"/>
        <v>#N/A</v>
      </c>
      <c r="R179" s="73" t="e">
        <f>IF($G179=2,$H179,NA())</f>
        <v>#N/A</v>
      </c>
      <c r="S179" s="26" t="e">
        <f>IF($G179=2,$I179,NA())</f>
        <v>#N/A</v>
      </c>
      <c r="T179" s="26" t="e">
        <f>IF($G179=2,$J179,NA())</f>
        <v>#N/A</v>
      </c>
      <c r="U179" s="73" t="e">
        <f t="shared" si="19"/>
        <v>#N/A</v>
      </c>
      <c r="V179" s="26" t="e">
        <f t="shared" si="20"/>
        <v>#N/A</v>
      </c>
      <c r="W179" s="26" t="e">
        <f t="shared" si="21"/>
        <v>#N/A</v>
      </c>
      <c r="X179" s="73" t="e">
        <f>IF(AND($G179=0,$I179&gt;0),H179,NA())</f>
        <v>#N/A</v>
      </c>
      <c r="Y179" s="26" t="e">
        <f>IF(AND($G179=0,$I179&gt;0),I179,NA())</f>
        <v>#N/A</v>
      </c>
      <c r="Z179" s="26" t="e">
        <f>IF(AND($G179=0,$I179&gt;0),J179,NA())</f>
        <v>#N/A</v>
      </c>
      <c r="AA179"/>
      <c r="AD179" s="33"/>
      <c r="AE179"/>
    </row>
    <row r="180" spans="3:31" ht="16.5" x14ac:dyDescent="0.45">
      <c r="C180" s="26" cm="1">
        <f t="array" ref="C180:N180">'RAID registers'!C138:N138</f>
        <v>0</v>
      </c>
      <c r="D180" s="26">
        <v>0</v>
      </c>
      <c r="E180" s="26">
        <v>0</v>
      </c>
      <c r="F180" s="26">
        <v>0</v>
      </c>
      <c r="G180" s="26">
        <v>0</v>
      </c>
      <c r="H180" s="26">
        <v>0</v>
      </c>
      <c r="I180" s="26">
        <v>0</v>
      </c>
      <c r="J180" s="26">
        <v>0</v>
      </c>
      <c r="K180" s="26">
        <v>0</v>
      </c>
      <c r="L180" s="26">
        <v>0</v>
      </c>
      <c r="M180" s="26">
        <v>0</v>
      </c>
      <c r="N180" s="26">
        <v>0</v>
      </c>
      <c r="O180" s="73" t="e">
        <f t="shared" si="16"/>
        <v>#N/A</v>
      </c>
      <c r="P180" s="26" t="e">
        <f t="shared" si="17"/>
        <v>#N/A</v>
      </c>
      <c r="Q180" s="26" t="e">
        <f t="shared" si="18"/>
        <v>#N/A</v>
      </c>
      <c r="R180" s="73" t="e">
        <f>IF($G180=2,$H180,NA())</f>
        <v>#N/A</v>
      </c>
      <c r="S180" s="26" t="e">
        <f>IF($G180=2,$I180,NA())</f>
        <v>#N/A</v>
      </c>
      <c r="T180" s="26" t="e">
        <f>IF($G180=2,$J180,NA())</f>
        <v>#N/A</v>
      </c>
      <c r="U180" s="73" t="e">
        <f t="shared" si="19"/>
        <v>#N/A</v>
      </c>
      <c r="V180" s="26" t="e">
        <f t="shared" si="20"/>
        <v>#N/A</v>
      </c>
      <c r="W180" s="26" t="e">
        <f t="shared" si="21"/>
        <v>#N/A</v>
      </c>
      <c r="X180" s="73" t="e">
        <f>IF(AND($G180=0,$I180&gt;0),H180,NA())</f>
        <v>#N/A</v>
      </c>
      <c r="Y180" s="26" t="e">
        <f>IF(AND($G180=0,$I180&gt;0),I180,NA())</f>
        <v>#N/A</v>
      </c>
      <c r="Z180" s="26" t="e">
        <f>IF(AND($G180=0,$I180&gt;0),J180,NA())</f>
        <v>#N/A</v>
      </c>
      <c r="AA180"/>
      <c r="AD180" s="33"/>
      <c r="AE180"/>
    </row>
    <row r="181" spans="3:31" ht="16.5" x14ac:dyDescent="0.45">
      <c r="C181" s="26" cm="1">
        <f t="array" ref="C181:N181">'RAID registers'!C139:N139</f>
        <v>0</v>
      </c>
      <c r="D181" s="26">
        <v>0</v>
      </c>
      <c r="E181" s="26">
        <v>0</v>
      </c>
      <c r="F181" s="26">
        <v>0</v>
      </c>
      <c r="G181" s="26">
        <v>0</v>
      </c>
      <c r="H181" s="26">
        <v>0</v>
      </c>
      <c r="I181" s="26">
        <v>0</v>
      </c>
      <c r="J181" s="26">
        <v>0</v>
      </c>
      <c r="K181" s="26">
        <v>0</v>
      </c>
      <c r="L181" s="26">
        <v>0</v>
      </c>
      <c r="M181" s="26">
        <v>0</v>
      </c>
      <c r="N181" s="26">
        <v>0</v>
      </c>
      <c r="O181" s="73" t="e">
        <f t="shared" si="16"/>
        <v>#N/A</v>
      </c>
      <c r="P181" s="26" t="e">
        <f t="shared" si="17"/>
        <v>#N/A</v>
      </c>
      <c r="Q181" s="26" t="e">
        <f t="shared" si="18"/>
        <v>#N/A</v>
      </c>
      <c r="R181" s="73" t="e">
        <f>IF($G181=2,$H181,NA())</f>
        <v>#N/A</v>
      </c>
      <c r="S181" s="26" t="e">
        <f>IF($G181=2,$I181,NA())</f>
        <v>#N/A</v>
      </c>
      <c r="T181" s="26" t="e">
        <f>IF($G181=2,$J181,NA())</f>
        <v>#N/A</v>
      </c>
      <c r="U181" s="73" t="e">
        <f t="shared" si="19"/>
        <v>#N/A</v>
      </c>
      <c r="V181" s="26" t="e">
        <f t="shared" si="20"/>
        <v>#N/A</v>
      </c>
      <c r="W181" s="26" t="e">
        <f t="shared" si="21"/>
        <v>#N/A</v>
      </c>
      <c r="X181" s="73" t="e">
        <f>IF(AND($G181=0,$I181&gt;0),H181,NA())</f>
        <v>#N/A</v>
      </c>
      <c r="Y181" s="26" t="e">
        <f>IF(AND($G181=0,$I181&gt;0),I181,NA())</f>
        <v>#N/A</v>
      </c>
      <c r="Z181" s="26" t="e">
        <f>IF(AND($G181=0,$I181&gt;0),J181,NA())</f>
        <v>#N/A</v>
      </c>
      <c r="AA181"/>
      <c r="AD181" s="33"/>
      <c r="AE181"/>
    </row>
    <row r="182" spans="3:31" ht="16.5" x14ac:dyDescent="0.45">
      <c r="C182" s="26" cm="1">
        <f t="array" ref="C182:N182">'RAID registers'!C140:N140</f>
        <v>0</v>
      </c>
      <c r="D182" s="26">
        <v>0</v>
      </c>
      <c r="E182" s="26">
        <v>0</v>
      </c>
      <c r="F182" s="26">
        <v>0</v>
      </c>
      <c r="G182" s="26">
        <v>0</v>
      </c>
      <c r="H182" s="26">
        <v>0</v>
      </c>
      <c r="I182" s="26">
        <v>0</v>
      </c>
      <c r="J182" s="26">
        <v>0</v>
      </c>
      <c r="K182" s="26">
        <v>0</v>
      </c>
      <c r="L182" s="26">
        <v>0</v>
      </c>
      <c r="M182" s="26">
        <v>0</v>
      </c>
      <c r="N182" s="26">
        <v>0</v>
      </c>
      <c r="O182" s="73" t="e">
        <f t="shared" si="16"/>
        <v>#N/A</v>
      </c>
      <c r="P182" s="26" t="e">
        <f t="shared" si="17"/>
        <v>#N/A</v>
      </c>
      <c r="Q182" s="26" t="e">
        <f t="shared" si="18"/>
        <v>#N/A</v>
      </c>
      <c r="R182" s="73" t="e">
        <f>IF($G182=2,$H182,NA())</f>
        <v>#N/A</v>
      </c>
      <c r="S182" s="26" t="e">
        <f>IF($G182=2,$I182,NA())</f>
        <v>#N/A</v>
      </c>
      <c r="T182" s="26" t="e">
        <f>IF($G182=2,$J182,NA())</f>
        <v>#N/A</v>
      </c>
      <c r="U182" s="73" t="e">
        <f t="shared" si="19"/>
        <v>#N/A</v>
      </c>
      <c r="V182" s="26" t="e">
        <f t="shared" si="20"/>
        <v>#N/A</v>
      </c>
      <c r="W182" s="26" t="e">
        <f t="shared" si="21"/>
        <v>#N/A</v>
      </c>
      <c r="X182" s="73" t="e">
        <f>IF(AND($G182=0,$I182&gt;0),H182,NA())</f>
        <v>#N/A</v>
      </c>
      <c r="Y182" s="26" t="e">
        <f>IF(AND($G182=0,$I182&gt;0),I182,NA())</f>
        <v>#N/A</v>
      </c>
      <c r="Z182" s="26" t="e">
        <f>IF(AND($G182=0,$I182&gt;0),J182,NA())</f>
        <v>#N/A</v>
      </c>
      <c r="AA182"/>
      <c r="AD182" s="33"/>
      <c r="AE182"/>
    </row>
    <row r="183" spans="3:31" ht="16.5" x14ac:dyDescent="0.45">
      <c r="C183" s="26" cm="1">
        <f t="array" ref="C183:N183">'RAID registers'!C141:N141</f>
        <v>0</v>
      </c>
      <c r="D183" s="26">
        <v>0</v>
      </c>
      <c r="E183" s="26">
        <v>0</v>
      </c>
      <c r="F183" s="26">
        <v>0</v>
      </c>
      <c r="G183" s="26">
        <v>0</v>
      </c>
      <c r="H183" s="26">
        <v>0</v>
      </c>
      <c r="I183" s="26">
        <v>0</v>
      </c>
      <c r="J183" s="26">
        <v>0</v>
      </c>
      <c r="K183" s="26">
        <v>0</v>
      </c>
      <c r="L183" s="26">
        <v>0</v>
      </c>
      <c r="M183" s="26">
        <v>0</v>
      </c>
      <c r="N183" s="26">
        <v>0</v>
      </c>
      <c r="O183" s="73" t="e">
        <f t="shared" si="16"/>
        <v>#N/A</v>
      </c>
      <c r="P183" s="26" t="e">
        <f t="shared" si="17"/>
        <v>#N/A</v>
      </c>
      <c r="Q183" s="26" t="e">
        <f t="shared" si="18"/>
        <v>#N/A</v>
      </c>
      <c r="R183" s="73" t="e">
        <f>IF($G183=2,$H183,NA())</f>
        <v>#N/A</v>
      </c>
      <c r="S183" s="26" t="e">
        <f>IF($G183=2,$I183,NA())</f>
        <v>#N/A</v>
      </c>
      <c r="T183" s="26" t="e">
        <f>IF($G183=2,$J183,NA())</f>
        <v>#N/A</v>
      </c>
      <c r="U183" s="73" t="e">
        <f t="shared" si="19"/>
        <v>#N/A</v>
      </c>
      <c r="V183" s="26" t="e">
        <f t="shared" si="20"/>
        <v>#N/A</v>
      </c>
      <c r="W183" s="26" t="e">
        <f t="shared" si="21"/>
        <v>#N/A</v>
      </c>
      <c r="X183" s="73" t="e">
        <f>IF(AND($G183=0,$I183&gt;0),H183,NA())</f>
        <v>#N/A</v>
      </c>
      <c r="Y183" s="26" t="e">
        <f>IF(AND($G183=0,$I183&gt;0),I183,NA())</f>
        <v>#N/A</v>
      </c>
      <c r="Z183" s="26" t="e">
        <f>IF(AND($G183=0,$I183&gt;0),J183,NA())</f>
        <v>#N/A</v>
      </c>
      <c r="AA183"/>
      <c r="AD183" s="33"/>
      <c r="AE183"/>
    </row>
    <row r="184" spans="3:31" ht="16.5" x14ac:dyDescent="0.45">
      <c r="C184" s="26" cm="1">
        <f t="array" ref="C184:N184">'RAID registers'!C142:N142</f>
        <v>0</v>
      </c>
      <c r="D184" s="26">
        <v>0</v>
      </c>
      <c r="E184" s="26">
        <v>0</v>
      </c>
      <c r="F184" s="26">
        <v>0</v>
      </c>
      <c r="G184" s="26">
        <v>0</v>
      </c>
      <c r="H184" s="26">
        <v>0</v>
      </c>
      <c r="I184" s="26">
        <v>0</v>
      </c>
      <c r="J184" s="26">
        <v>0</v>
      </c>
      <c r="K184" s="26">
        <v>0</v>
      </c>
      <c r="L184" s="26">
        <v>0</v>
      </c>
      <c r="M184" s="26">
        <v>0</v>
      </c>
      <c r="N184" s="26">
        <v>0</v>
      </c>
      <c r="O184" s="73" t="e">
        <f t="shared" si="16"/>
        <v>#N/A</v>
      </c>
      <c r="P184" s="26" t="e">
        <f t="shared" si="17"/>
        <v>#N/A</v>
      </c>
      <c r="Q184" s="26" t="e">
        <f t="shared" si="18"/>
        <v>#N/A</v>
      </c>
      <c r="R184" s="73" t="e">
        <f>IF($G184=2,$H184,NA())</f>
        <v>#N/A</v>
      </c>
      <c r="S184" s="26" t="e">
        <f>IF($G184=2,$I184,NA())</f>
        <v>#N/A</v>
      </c>
      <c r="T184" s="26" t="e">
        <f>IF($G184=2,$J184,NA())</f>
        <v>#N/A</v>
      </c>
      <c r="U184" s="73" t="e">
        <f t="shared" si="19"/>
        <v>#N/A</v>
      </c>
      <c r="V184" s="26" t="e">
        <f t="shared" si="20"/>
        <v>#N/A</v>
      </c>
      <c r="W184" s="26" t="e">
        <f t="shared" si="21"/>
        <v>#N/A</v>
      </c>
      <c r="X184" s="73" t="e">
        <f>IF(AND($G184=0,$I184&gt;0),H184,NA())</f>
        <v>#N/A</v>
      </c>
      <c r="Y184" s="26" t="e">
        <f>IF(AND($G184=0,$I184&gt;0),I184,NA())</f>
        <v>#N/A</v>
      </c>
      <c r="Z184" s="26" t="e">
        <f>IF(AND($G184=0,$I184&gt;0),J184,NA())</f>
        <v>#N/A</v>
      </c>
      <c r="AA184"/>
      <c r="AE184"/>
    </row>
    <row r="185" spans="3:31" ht="16.5" x14ac:dyDescent="0.45">
      <c r="C185" s="26" cm="1">
        <f t="array" ref="C185:N185">'RAID registers'!C143:N143</f>
        <v>0</v>
      </c>
      <c r="D185" s="26">
        <v>0</v>
      </c>
      <c r="E185" s="26">
        <v>0</v>
      </c>
      <c r="F185" s="26">
        <v>0</v>
      </c>
      <c r="G185" s="26">
        <v>0</v>
      </c>
      <c r="H185" s="26">
        <v>0</v>
      </c>
      <c r="I185" s="26">
        <v>0</v>
      </c>
      <c r="J185" s="26">
        <v>0</v>
      </c>
      <c r="K185" s="26">
        <v>0</v>
      </c>
      <c r="L185" s="26">
        <v>0</v>
      </c>
      <c r="M185" s="26">
        <v>0</v>
      </c>
      <c r="N185" s="26">
        <v>0</v>
      </c>
      <c r="O185" s="73" t="e">
        <f t="shared" si="16"/>
        <v>#N/A</v>
      </c>
      <c r="P185" s="26" t="e">
        <f t="shared" si="17"/>
        <v>#N/A</v>
      </c>
      <c r="Q185" s="26" t="e">
        <f t="shared" si="18"/>
        <v>#N/A</v>
      </c>
      <c r="R185" s="73" t="e">
        <f>IF($G185=2,$H185,NA())</f>
        <v>#N/A</v>
      </c>
      <c r="S185" s="26" t="e">
        <f>IF($G185=2,$I185,NA())</f>
        <v>#N/A</v>
      </c>
      <c r="T185" s="26" t="e">
        <f>IF($G185=2,$J185,NA())</f>
        <v>#N/A</v>
      </c>
      <c r="U185" s="73" t="e">
        <f t="shared" si="19"/>
        <v>#N/A</v>
      </c>
      <c r="V185" s="26" t="e">
        <f t="shared" si="20"/>
        <v>#N/A</v>
      </c>
      <c r="W185" s="26" t="e">
        <f t="shared" si="21"/>
        <v>#N/A</v>
      </c>
      <c r="X185" s="73" t="e">
        <f>IF(AND($G185=0,$I185&gt;0),H185,NA())</f>
        <v>#N/A</v>
      </c>
      <c r="Y185" s="26" t="e">
        <f>IF(AND($G185=0,$I185&gt;0),I185,NA())</f>
        <v>#N/A</v>
      </c>
      <c r="Z185" s="26" t="e">
        <f>IF(AND($G185=0,$I185&gt;0),J185,NA())</f>
        <v>#N/A</v>
      </c>
      <c r="AA185"/>
      <c r="AE185"/>
    </row>
    <row r="186" spans="3:31" ht="16.5" x14ac:dyDescent="0.45">
      <c r="C186" s="26" cm="1">
        <f t="array" ref="C186:N186">'RAID registers'!C144:N144</f>
        <v>0</v>
      </c>
      <c r="D186" s="26">
        <v>0</v>
      </c>
      <c r="E186" s="26">
        <v>0</v>
      </c>
      <c r="F186" s="26">
        <v>0</v>
      </c>
      <c r="G186" s="26">
        <v>0</v>
      </c>
      <c r="H186" s="26">
        <v>0</v>
      </c>
      <c r="I186" s="26">
        <v>0</v>
      </c>
      <c r="J186" s="26">
        <v>0</v>
      </c>
      <c r="K186" s="26">
        <v>0</v>
      </c>
      <c r="L186" s="26">
        <v>0</v>
      </c>
      <c r="M186" s="26">
        <v>0</v>
      </c>
      <c r="N186" s="26">
        <v>0</v>
      </c>
      <c r="O186" s="73" t="e">
        <f t="shared" si="16"/>
        <v>#N/A</v>
      </c>
      <c r="P186" s="26" t="e">
        <f t="shared" si="17"/>
        <v>#N/A</v>
      </c>
      <c r="Q186" s="26" t="e">
        <f t="shared" si="18"/>
        <v>#N/A</v>
      </c>
      <c r="R186" s="73" t="e">
        <f>IF($G186=2,$H186,NA())</f>
        <v>#N/A</v>
      </c>
      <c r="S186" s="26" t="e">
        <f>IF($G186=2,$I186,NA())</f>
        <v>#N/A</v>
      </c>
      <c r="T186" s="26" t="e">
        <f>IF($G186=2,$J186,NA())</f>
        <v>#N/A</v>
      </c>
      <c r="U186" s="73" t="e">
        <f t="shared" si="19"/>
        <v>#N/A</v>
      </c>
      <c r="V186" s="26" t="e">
        <f t="shared" si="20"/>
        <v>#N/A</v>
      </c>
      <c r="W186" s="26" t="e">
        <f t="shared" si="21"/>
        <v>#N/A</v>
      </c>
      <c r="X186" s="73" t="e">
        <f>IF(AND($G186=0,$I186&gt;0),H186,NA())</f>
        <v>#N/A</v>
      </c>
      <c r="Y186" s="26" t="e">
        <f>IF(AND($G186=0,$I186&gt;0),I186,NA())</f>
        <v>#N/A</v>
      </c>
      <c r="Z186" s="26" t="e">
        <f>IF(AND($G186=0,$I186&gt;0),J186,NA())</f>
        <v>#N/A</v>
      </c>
      <c r="AA186"/>
      <c r="AE186"/>
    </row>
    <row r="187" spans="3:31" ht="16.5" x14ac:dyDescent="0.45">
      <c r="C187" s="26" cm="1">
        <f t="array" ref="C187:N187">'RAID registers'!C145:N145</f>
        <v>0</v>
      </c>
      <c r="D187" s="26">
        <v>0</v>
      </c>
      <c r="E187" s="26">
        <v>0</v>
      </c>
      <c r="F187" s="26">
        <v>0</v>
      </c>
      <c r="G187" s="26">
        <v>0</v>
      </c>
      <c r="H187" s="26">
        <v>0</v>
      </c>
      <c r="I187" s="26">
        <v>0</v>
      </c>
      <c r="J187" s="26">
        <v>0</v>
      </c>
      <c r="K187" s="26">
        <v>0</v>
      </c>
      <c r="L187" s="26">
        <v>0</v>
      </c>
      <c r="M187" s="26">
        <v>0</v>
      </c>
      <c r="N187" s="26">
        <v>0</v>
      </c>
      <c r="O187" s="73" t="e">
        <f t="shared" si="16"/>
        <v>#N/A</v>
      </c>
      <c r="P187" s="26" t="e">
        <f t="shared" si="17"/>
        <v>#N/A</v>
      </c>
      <c r="Q187" s="26" t="e">
        <f t="shared" si="18"/>
        <v>#N/A</v>
      </c>
      <c r="R187" s="73" t="e">
        <f>IF($G187=2,$H187,NA())</f>
        <v>#N/A</v>
      </c>
      <c r="S187" s="26" t="e">
        <f>IF($G187=2,$I187,NA())</f>
        <v>#N/A</v>
      </c>
      <c r="T187" s="26" t="e">
        <f>IF($G187=2,$J187,NA())</f>
        <v>#N/A</v>
      </c>
      <c r="U187" s="73" t="e">
        <f t="shared" si="19"/>
        <v>#N/A</v>
      </c>
      <c r="V187" s="26" t="e">
        <f t="shared" si="20"/>
        <v>#N/A</v>
      </c>
      <c r="W187" s="26" t="e">
        <f t="shared" si="21"/>
        <v>#N/A</v>
      </c>
      <c r="X187" s="73" t="e">
        <f>IF(AND($G187=0,$I187&gt;0),H187,NA())</f>
        <v>#N/A</v>
      </c>
      <c r="Y187" s="26" t="e">
        <f>IF(AND($G187=0,$I187&gt;0),I187,NA())</f>
        <v>#N/A</v>
      </c>
      <c r="Z187" s="26" t="e">
        <f>IF(AND($G187=0,$I187&gt;0),J187,NA())</f>
        <v>#N/A</v>
      </c>
      <c r="AA187"/>
      <c r="AE187"/>
    </row>
    <row r="188" spans="3:31" ht="16.5" x14ac:dyDescent="0.45">
      <c r="C188" s="26" cm="1">
        <f t="array" ref="C188:N188">'RAID registers'!C146:N146</f>
        <v>0</v>
      </c>
      <c r="D188" s="26">
        <v>0</v>
      </c>
      <c r="E188" s="26">
        <v>0</v>
      </c>
      <c r="F188" s="26">
        <v>0</v>
      </c>
      <c r="G188" s="26">
        <v>0</v>
      </c>
      <c r="H188" s="26">
        <v>0</v>
      </c>
      <c r="I188" s="26">
        <v>0</v>
      </c>
      <c r="J188" s="26">
        <v>0</v>
      </c>
      <c r="K188" s="26">
        <v>0</v>
      </c>
      <c r="L188" s="26">
        <v>0</v>
      </c>
      <c r="M188" s="26">
        <v>0</v>
      </c>
      <c r="N188" s="26">
        <v>0</v>
      </c>
      <c r="O188" s="73" t="e">
        <f t="shared" si="16"/>
        <v>#N/A</v>
      </c>
      <c r="P188" s="26" t="e">
        <f t="shared" si="17"/>
        <v>#N/A</v>
      </c>
      <c r="Q188" s="26" t="e">
        <f t="shared" si="18"/>
        <v>#N/A</v>
      </c>
      <c r="R188" s="73" t="e">
        <f>IF($G188=2,$H188,NA())</f>
        <v>#N/A</v>
      </c>
      <c r="S188" s="26" t="e">
        <f>IF($G188=2,$I188,NA())</f>
        <v>#N/A</v>
      </c>
      <c r="T188" s="26" t="e">
        <f>IF($G188=2,$J188,NA())</f>
        <v>#N/A</v>
      </c>
      <c r="U188" s="73" t="e">
        <f t="shared" si="19"/>
        <v>#N/A</v>
      </c>
      <c r="V188" s="26" t="e">
        <f t="shared" si="20"/>
        <v>#N/A</v>
      </c>
      <c r="W188" s="26" t="e">
        <f t="shared" si="21"/>
        <v>#N/A</v>
      </c>
      <c r="X188" s="73" t="e">
        <f>IF(AND($G188=0,$I188&gt;0),H188,NA())</f>
        <v>#N/A</v>
      </c>
      <c r="Y188" s="26" t="e">
        <f>IF(AND($G188=0,$I188&gt;0),I188,NA())</f>
        <v>#N/A</v>
      </c>
      <c r="Z188" s="26" t="e">
        <f>IF(AND($G188=0,$I188&gt;0),J188,NA())</f>
        <v>#N/A</v>
      </c>
      <c r="AA188"/>
      <c r="AE188"/>
    </row>
    <row r="189" spans="3:31" ht="16.5" x14ac:dyDescent="0.45">
      <c r="C189" s="26" cm="1">
        <f t="array" ref="C189:N189">'RAID registers'!C147:N147</f>
        <v>0</v>
      </c>
      <c r="D189" s="26">
        <v>0</v>
      </c>
      <c r="E189" s="26">
        <v>0</v>
      </c>
      <c r="F189" s="26">
        <v>0</v>
      </c>
      <c r="G189" s="26">
        <v>0</v>
      </c>
      <c r="H189" s="26">
        <v>0</v>
      </c>
      <c r="I189" s="26">
        <v>0</v>
      </c>
      <c r="J189" s="26">
        <v>0</v>
      </c>
      <c r="K189" s="26">
        <v>0</v>
      </c>
      <c r="L189" s="26">
        <v>0</v>
      </c>
      <c r="M189" s="26">
        <v>0</v>
      </c>
      <c r="N189" s="26">
        <v>0</v>
      </c>
      <c r="O189" s="73" t="e">
        <f t="shared" si="16"/>
        <v>#N/A</v>
      </c>
      <c r="P189" s="26" t="e">
        <f t="shared" si="17"/>
        <v>#N/A</v>
      </c>
      <c r="Q189" s="26" t="e">
        <f t="shared" si="18"/>
        <v>#N/A</v>
      </c>
      <c r="R189" s="73" t="e">
        <f>IF($G189=2,$H189,NA())</f>
        <v>#N/A</v>
      </c>
      <c r="S189" s="26" t="e">
        <f>IF($G189=2,$I189,NA())</f>
        <v>#N/A</v>
      </c>
      <c r="T189" s="26" t="e">
        <f>IF($G189=2,$J189,NA())</f>
        <v>#N/A</v>
      </c>
      <c r="U189" s="73" t="e">
        <f t="shared" si="19"/>
        <v>#N/A</v>
      </c>
      <c r="V189" s="26" t="e">
        <f t="shared" si="20"/>
        <v>#N/A</v>
      </c>
      <c r="W189" s="26" t="e">
        <f t="shared" si="21"/>
        <v>#N/A</v>
      </c>
      <c r="X189" s="73" t="e">
        <f>IF(AND($G189=0,$I189&gt;0),H189,NA())</f>
        <v>#N/A</v>
      </c>
      <c r="Y189" s="26" t="e">
        <f>IF(AND($G189=0,$I189&gt;0),I189,NA())</f>
        <v>#N/A</v>
      </c>
      <c r="Z189" s="26" t="e">
        <f>IF(AND($G189=0,$I189&gt;0),J189,NA())</f>
        <v>#N/A</v>
      </c>
      <c r="AA189"/>
      <c r="AE189"/>
    </row>
    <row r="190" spans="3:31" ht="16.5" x14ac:dyDescent="0.45">
      <c r="C190" s="26" cm="1">
        <f t="array" ref="C190:N190">'RAID registers'!C148:N148</f>
        <v>0</v>
      </c>
      <c r="D190" s="26">
        <v>0</v>
      </c>
      <c r="E190" s="26">
        <v>0</v>
      </c>
      <c r="F190" s="26">
        <v>0</v>
      </c>
      <c r="G190" s="26">
        <v>0</v>
      </c>
      <c r="H190" s="26">
        <v>0</v>
      </c>
      <c r="I190" s="26">
        <v>0</v>
      </c>
      <c r="J190" s="26">
        <v>0</v>
      </c>
      <c r="K190" s="26">
        <v>0</v>
      </c>
      <c r="L190" s="26">
        <v>0</v>
      </c>
      <c r="M190" s="26">
        <v>0</v>
      </c>
      <c r="N190" s="26">
        <v>0</v>
      </c>
      <c r="O190" s="73" t="e">
        <f t="shared" si="16"/>
        <v>#N/A</v>
      </c>
      <c r="P190" s="26" t="e">
        <f t="shared" si="17"/>
        <v>#N/A</v>
      </c>
      <c r="Q190" s="26" t="e">
        <f t="shared" si="18"/>
        <v>#N/A</v>
      </c>
      <c r="R190" s="73" t="e">
        <f>IF($G190=2,$H190,NA())</f>
        <v>#N/A</v>
      </c>
      <c r="S190" s="26" t="e">
        <f>IF($G190=2,$I190,NA())</f>
        <v>#N/A</v>
      </c>
      <c r="T190" s="26" t="e">
        <f>IF($G190=2,$J190,NA())</f>
        <v>#N/A</v>
      </c>
      <c r="U190" s="73" t="e">
        <f t="shared" si="19"/>
        <v>#N/A</v>
      </c>
      <c r="V190" s="26" t="e">
        <f t="shared" si="20"/>
        <v>#N/A</v>
      </c>
      <c r="W190" s="26" t="e">
        <f t="shared" si="21"/>
        <v>#N/A</v>
      </c>
      <c r="X190" s="73" t="e">
        <f>IF(AND($G190=0,$I190&gt;0),H190,NA())</f>
        <v>#N/A</v>
      </c>
      <c r="Y190" s="26" t="e">
        <f>IF(AND($G190=0,$I190&gt;0),I190,NA())</f>
        <v>#N/A</v>
      </c>
      <c r="Z190" s="26" t="e">
        <f>IF(AND($G190=0,$I190&gt;0),J190,NA())</f>
        <v>#N/A</v>
      </c>
      <c r="AA190"/>
      <c r="AE190"/>
    </row>
    <row r="191" spans="3:31" ht="16.5" x14ac:dyDescent="0.45">
      <c r="C191" s="26" cm="1">
        <f t="array" ref="C191:N191">'RAID registers'!C149:N149</f>
        <v>0</v>
      </c>
      <c r="D191" s="26">
        <v>0</v>
      </c>
      <c r="E191" s="26">
        <v>0</v>
      </c>
      <c r="F191" s="26">
        <v>0</v>
      </c>
      <c r="G191" s="26">
        <v>0</v>
      </c>
      <c r="H191" s="26">
        <v>0</v>
      </c>
      <c r="I191" s="26">
        <v>0</v>
      </c>
      <c r="J191" s="26">
        <v>0</v>
      </c>
      <c r="K191" s="26">
        <v>0</v>
      </c>
      <c r="L191" s="26">
        <v>0</v>
      </c>
      <c r="M191" s="26">
        <v>0</v>
      </c>
      <c r="N191" s="26">
        <v>0</v>
      </c>
      <c r="O191" s="73" t="e">
        <f t="shared" si="16"/>
        <v>#N/A</v>
      </c>
      <c r="P191" s="26" t="e">
        <f t="shared" si="17"/>
        <v>#N/A</v>
      </c>
      <c r="Q191" s="26" t="e">
        <f t="shared" si="18"/>
        <v>#N/A</v>
      </c>
      <c r="R191" s="73" t="e">
        <f>IF($G191=2,$H191,NA())</f>
        <v>#N/A</v>
      </c>
      <c r="S191" s="26" t="e">
        <f>IF($G191=2,$I191,NA())</f>
        <v>#N/A</v>
      </c>
      <c r="T191" s="26" t="e">
        <f>IF($G191=2,$J191,NA())</f>
        <v>#N/A</v>
      </c>
      <c r="U191" s="73" t="e">
        <f t="shared" si="19"/>
        <v>#N/A</v>
      </c>
      <c r="V191" s="26" t="e">
        <f t="shared" si="20"/>
        <v>#N/A</v>
      </c>
      <c r="W191" s="26" t="e">
        <f t="shared" si="21"/>
        <v>#N/A</v>
      </c>
      <c r="X191" s="73" t="e">
        <f>IF(AND($G191=0,$I191&gt;0),H191,NA())</f>
        <v>#N/A</v>
      </c>
      <c r="Y191" s="26" t="e">
        <f>IF(AND($G191=0,$I191&gt;0),I191,NA())</f>
        <v>#N/A</v>
      </c>
      <c r="Z191" s="26" t="e">
        <f>IF(AND($G191=0,$I191&gt;0),J191,NA())</f>
        <v>#N/A</v>
      </c>
      <c r="AA191"/>
      <c r="AE191"/>
    </row>
    <row r="192" spans="3:31" ht="16.5" x14ac:dyDescent="0.45">
      <c r="C192" s="26" cm="1">
        <f t="array" ref="C192:N192">'RAID registers'!C150:N150</f>
        <v>0</v>
      </c>
      <c r="D192" s="26">
        <v>0</v>
      </c>
      <c r="E192" s="26">
        <v>0</v>
      </c>
      <c r="F192" s="26">
        <v>0</v>
      </c>
      <c r="G192" s="26">
        <v>0</v>
      </c>
      <c r="H192" s="26">
        <v>0</v>
      </c>
      <c r="I192" s="26">
        <v>0</v>
      </c>
      <c r="J192" s="26">
        <v>0</v>
      </c>
      <c r="K192" s="26">
        <v>0</v>
      </c>
      <c r="L192" s="26">
        <v>0</v>
      </c>
      <c r="M192" s="26">
        <v>0</v>
      </c>
      <c r="N192" s="26">
        <v>0</v>
      </c>
      <c r="O192" s="73" t="e">
        <f t="shared" si="16"/>
        <v>#N/A</v>
      </c>
      <c r="P192" s="26" t="e">
        <f t="shared" si="17"/>
        <v>#N/A</v>
      </c>
      <c r="Q192" s="26" t="e">
        <f t="shared" si="18"/>
        <v>#N/A</v>
      </c>
      <c r="R192" s="73" t="e">
        <f>IF($G192=2,$H192,NA())</f>
        <v>#N/A</v>
      </c>
      <c r="S192" s="26" t="e">
        <f>IF($G192=2,$I192,NA())</f>
        <v>#N/A</v>
      </c>
      <c r="T192" s="26" t="e">
        <f>IF($G192=2,$J192,NA())</f>
        <v>#N/A</v>
      </c>
      <c r="U192" s="73" t="e">
        <f t="shared" si="19"/>
        <v>#N/A</v>
      </c>
      <c r="V192" s="26" t="e">
        <f t="shared" si="20"/>
        <v>#N/A</v>
      </c>
      <c r="W192" s="26" t="e">
        <f t="shared" si="21"/>
        <v>#N/A</v>
      </c>
      <c r="X192" s="73" t="e">
        <f>IF(AND($G192=0,$I192&gt;0),H192,NA())</f>
        <v>#N/A</v>
      </c>
      <c r="Y192" s="26" t="e">
        <f>IF(AND($G192=0,$I192&gt;0),I192,NA())</f>
        <v>#N/A</v>
      </c>
      <c r="Z192" s="26" t="e">
        <f>IF(AND($G192=0,$I192&gt;0),J192,NA())</f>
        <v>#N/A</v>
      </c>
      <c r="AA192"/>
      <c r="AE192"/>
    </row>
    <row r="193" spans="3:31" ht="16.5" x14ac:dyDescent="0.45">
      <c r="C193" s="26" cm="1">
        <f t="array" ref="C193:N193">'RAID registers'!C151:N151</f>
        <v>0</v>
      </c>
      <c r="D193" s="26">
        <v>0</v>
      </c>
      <c r="E193" s="26">
        <v>0</v>
      </c>
      <c r="F193" s="26">
        <v>0</v>
      </c>
      <c r="G193" s="26">
        <v>0</v>
      </c>
      <c r="H193" s="26">
        <v>0</v>
      </c>
      <c r="I193" s="26">
        <v>0</v>
      </c>
      <c r="J193" s="26">
        <v>0</v>
      </c>
      <c r="K193" s="26">
        <v>0</v>
      </c>
      <c r="L193" s="26">
        <v>0</v>
      </c>
      <c r="M193" s="26">
        <v>0</v>
      </c>
      <c r="N193" s="26">
        <v>0</v>
      </c>
      <c r="O193" s="73" t="e">
        <f t="shared" si="16"/>
        <v>#N/A</v>
      </c>
      <c r="P193" s="26" t="e">
        <f t="shared" si="17"/>
        <v>#N/A</v>
      </c>
      <c r="Q193" s="26" t="e">
        <f t="shared" si="18"/>
        <v>#N/A</v>
      </c>
      <c r="R193" s="73" t="e">
        <f>IF($G193=2,$H193,NA())</f>
        <v>#N/A</v>
      </c>
      <c r="S193" s="26" t="e">
        <f>IF($G193=2,$I193,NA())</f>
        <v>#N/A</v>
      </c>
      <c r="T193" s="26" t="e">
        <f>IF($G193=2,$J193,NA())</f>
        <v>#N/A</v>
      </c>
      <c r="U193" s="73" t="e">
        <f t="shared" si="19"/>
        <v>#N/A</v>
      </c>
      <c r="V193" s="26" t="e">
        <f t="shared" si="20"/>
        <v>#N/A</v>
      </c>
      <c r="W193" s="26" t="e">
        <f t="shared" si="21"/>
        <v>#N/A</v>
      </c>
      <c r="X193" s="73" t="e">
        <f>IF(AND($G193=0,$I193&gt;0),H193,NA())</f>
        <v>#N/A</v>
      </c>
      <c r="Y193" s="26" t="e">
        <f>IF(AND($G193=0,$I193&gt;0),I193,NA())</f>
        <v>#N/A</v>
      </c>
      <c r="Z193" s="26" t="e">
        <f>IF(AND($G193=0,$I193&gt;0),J193,NA())</f>
        <v>#N/A</v>
      </c>
      <c r="AA193"/>
      <c r="AE193"/>
    </row>
    <row r="194" spans="3:31" ht="16.5" x14ac:dyDescent="0.45">
      <c r="C194" s="26" cm="1">
        <f t="array" ref="C194:N194">'RAID registers'!C152:N152</f>
        <v>0</v>
      </c>
      <c r="D194" s="26">
        <v>0</v>
      </c>
      <c r="E194" s="26">
        <v>0</v>
      </c>
      <c r="F194" s="26">
        <v>0</v>
      </c>
      <c r="G194" s="26">
        <v>0</v>
      </c>
      <c r="H194" s="26">
        <v>0</v>
      </c>
      <c r="I194" s="26">
        <v>0</v>
      </c>
      <c r="J194" s="26">
        <v>0</v>
      </c>
      <c r="K194" s="26">
        <v>0</v>
      </c>
      <c r="L194" s="26">
        <v>0</v>
      </c>
      <c r="M194" s="26">
        <v>0</v>
      </c>
      <c r="N194" s="26">
        <v>0</v>
      </c>
      <c r="O194" s="73" t="e">
        <f t="shared" si="16"/>
        <v>#N/A</v>
      </c>
      <c r="P194" s="26" t="e">
        <f t="shared" si="17"/>
        <v>#N/A</v>
      </c>
      <c r="Q194" s="26" t="e">
        <f t="shared" si="18"/>
        <v>#N/A</v>
      </c>
      <c r="R194" s="73" t="e">
        <f>IF($G194=2,$H194,NA())</f>
        <v>#N/A</v>
      </c>
      <c r="S194" s="26" t="e">
        <f>IF($G194=2,$I194,NA())</f>
        <v>#N/A</v>
      </c>
      <c r="T194" s="26" t="e">
        <f>IF($G194=2,$J194,NA())</f>
        <v>#N/A</v>
      </c>
      <c r="U194" s="73" t="e">
        <f t="shared" si="19"/>
        <v>#N/A</v>
      </c>
      <c r="V194" s="26" t="e">
        <f t="shared" si="20"/>
        <v>#N/A</v>
      </c>
      <c r="W194" s="26" t="e">
        <f t="shared" si="21"/>
        <v>#N/A</v>
      </c>
      <c r="X194" s="73" t="e">
        <f>IF(AND($G194=0,$I194&gt;0),H194,NA())</f>
        <v>#N/A</v>
      </c>
      <c r="Y194" s="26" t="e">
        <f>IF(AND($G194=0,$I194&gt;0),I194,NA())</f>
        <v>#N/A</v>
      </c>
      <c r="Z194" s="26" t="e">
        <f>IF(AND($G194=0,$I194&gt;0),J194,NA())</f>
        <v>#N/A</v>
      </c>
      <c r="AA194"/>
      <c r="AE194"/>
    </row>
    <row r="195" spans="3:31" ht="16.5" x14ac:dyDescent="0.45">
      <c r="C195" s="26" cm="1">
        <f t="array" ref="C195:N195">'RAID registers'!C153:N153</f>
        <v>0</v>
      </c>
      <c r="D195" s="26">
        <v>0</v>
      </c>
      <c r="E195" s="26">
        <v>0</v>
      </c>
      <c r="F195" s="26">
        <v>0</v>
      </c>
      <c r="G195" s="26">
        <v>0</v>
      </c>
      <c r="H195" s="26">
        <v>0</v>
      </c>
      <c r="I195" s="26">
        <v>0</v>
      </c>
      <c r="J195" s="26">
        <v>0</v>
      </c>
      <c r="K195" s="26">
        <v>0</v>
      </c>
      <c r="L195" s="26">
        <v>0</v>
      </c>
      <c r="M195" s="26">
        <v>0</v>
      </c>
      <c r="N195" s="26">
        <v>0</v>
      </c>
      <c r="O195" s="73" t="e">
        <f t="shared" si="16"/>
        <v>#N/A</v>
      </c>
      <c r="P195" s="26" t="e">
        <f t="shared" si="17"/>
        <v>#N/A</v>
      </c>
      <c r="Q195" s="26" t="e">
        <f t="shared" si="18"/>
        <v>#N/A</v>
      </c>
      <c r="R195" s="73" t="e">
        <f>IF($G195=2,$H195,NA())</f>
        <v>#N/A</v>
      </c>
      <c r="S195" s="26" t="e">
        <f>IF($G195=2,$I195,NA())</f>
        <v>#N/A</v>
      </c>
      <c r="T195" s="26" t="e">
        <f>IF($G195=2,$J195,NA())</f>
        <v>#N/A</v>
      </c>
      <c r="U195" s="73" t="e">
        <f t="shared" si="19"/>
        <v>#N/A</v>
      </c>
      <c r="V195" s="26" t="e">
        <f t="shared" si="20"/>
        <v>#N/A</v>
      </c>
      <c r="W195" s="26" t="e">
        <f t="shared" si="21"/>
        <v>#N/A</v>
      </c>
      <c r="X195" s="73" t="e">
        <f>IF(AND($G195=0,$I195&gt;0),H195,NA())</f>
        <v>#N/A</v>
      </c>
      <c r="Y195" s="26" t="e">
        <f>IF(AND($G195=0,$I195&gt;0),I195,NA())</f>
        <v>#N/A</v>
      </c>
      <c r="Z195" s="26" t="e">
        <f>IF(AND($G195=0,$I195&gt;0),J195,NA())</f>
        <v>#N/A</v>
      </c>
      <c r="AA195"/>
      <c r="AE195"/>
    </row>
    <row r="196" spans="3:31" ht="16.5" x14ac:dyDescent="0.45">
      <c r="C196" s="26" cm="1">
        <f t="array" ref="C196:N196">'RAID registers'!C154:N154</f>
        <v>0</v>
      </c>
      <c r="D196" s="26">
        <v>0</v>
      </c>
      <c r="E196" s="26">
        <v>0</v>
      </c>
      <c r="F196" s="26">
        <v>0</v>
      </c>
      <c r="G196" s="26">
        <v>0</v>
      </c>
      <c r="H196" s="26">
        <v>0</v>
      </c>
      <c r="I196" s="26">
        <v>0</v>
      </c>
      <c r="J196" s="26">
        <v>0</v>
      </c>
      <c r="K196" s="26">
        <v>0</v>
      </c>
      <c r="L196" s="26">
        <v>0</v>
      </c>
      <c r="M196" s="26">
        <v>0</v>
      </c>
      <c r="N196" s="26">
        <v>0</v>
      </c>
      <c r="O196" s="73" t="e">
        <f t="shared" si="16"/>
        <v>#N/A</v>
      </c>
      <c r="P196" s="26" t="e">
        <f t="shared" si="17"/>
        <v>#N/A</v>
      </c>
      <c r="Q196" s="26" t="e">
        <f t="shared" si="18"/>
        <v>#N/A</v>
      </c>
      <c r="R196" s="73" t="e">
        <f>IF($G196=2,$H196,NA())</f>
        <v>#N/A</v>
      </c>
      <c r="S196" s="26" t="e">
        <f>IF($G196=2,$I196,NA())</f>
        <v>#N/A</v>
      </c>
      <c r="T196" s="26" t="e">
        <f>IF($G196=2,$J196,NA())</f>
        <v>#N/A</v>
      </c>
      <c r="U196" s="73" t="e">
        <f t="shared" si="19"/>
        <v>#N/A</v>
      </c>
      <c r="V196" s="26" t="e">
        <f t="shared" si="20"/>
        <v>#N/A</v>
      </c>
      <c r="W196" s="26" t="e">
        <f t="shared" si="21"/>
        <v>#N/A</v>
      </c>
      <c r="X196" s="73" t="e">
        <f>IF(AND($G196=0,$I196&gt;0),H196,NA())</f>
        <v>#N/A</v>
      </c>
      <c r="Y196" s="26" t="e">
        <f>IF(AND($G196=0,$I196&gt;0),I196,NA())</f>
        <v>#N/A</v>
      </c>
      <c r="Z196" s="26" t="e">
        <f>IF(AND($G196=0,$I196&gt;0),J196,NA())</f>
        <v>#N/A</v>
      </c>
      <c r="AA196"/>
      <c r="AE196"/>
    </row>
    <row r="197" spans="3:31" ht="16.5" x14ac:dyDescent="0.45">
      <c r="C197" s="26" cm="1">
        <f t="array" ref="C197:N197">'RAID registers'!C155:N155</f>
        <v>0</v>
      </c>
      <c r="D197" s="26">
        <v>0</v>
      </c>
      <c r="E197" s="26">
        <v>0</v>
      </c>
      <c r="F197" s="26">
        <v>0</v>
      </c>
      <c r="G197" s="26">
        <v>0</v>
      </c>
      <c r="H197" s="26">
        <v>0</v>
      </c>
      <c r="I197" s="26">
        <v>0</v>
      </c>
      <c r="J197" s="26">
        <v>0</v>
      </c>
      <c r="K197" s="26">
        <v>0</v>
      </c>
      <c r="L197" s="26">
        <v>0</v>
      </c>
      <c r="M197" s="26">
        <v>0</v>
      </c>
      <c r="N197" s="26">
        <v>0</v>
      </c>
      <c r="O197" s="73" t="e">
        <f t="shared" si="16"/>
        <v>#N/A</v>
      </c>
      <c r="P197" s="26" t="e">
        <f t="shared" si="17"/>
        <v>#N/A</v>
      </c>
      <c r="Q197" s="26" t="e">
        <f t="shared" si="18"/>
        <v>#N/A</v>
      </c>
      <c r="R197" s="73" t="e">
        <f>IF($G197=2,$H197,NA())</f>
        <v>#N/A</v>
      </c>
      <c r="S197" s="26" t="e">
        <f>IF($G197=2,$I197,NA())</f>
        <v>#N/A</v>
      </c>
      <c r="T197" s="26" t="e">
        <f>IF($G197=2,$J197,NA())</f>
        <v>#N/A</v>
      </c>
      <c r="U197" s="73" t="e">
        <f t="shared" si="19"/>
        <v>#N/A</v>
      </c>
      <c r="V197" s="26" t="e">
        <f t="shared" si="20"/>
        <v>#N/A</v>
      </c>
      <c r="W197" s="26" t="e">
        <f t="shared" si="21"/>
        <v>#N/A</v>
      </c>
      <c r="X197" s="73" t="e">
        <f>IF(AND($G197=0,$I197&gt;0),H197,NA())</f>
        <v>#N/A</v>
      </c>
      <c r="Y197" s="26" t="e">
        <f>IF(AND($G197=0,$I197&gt;0),I197,NA())</f>
        <v>#N/A</v>
      </c>
      <c r="Z197" s="26" t="e">
        <f>IF(AND($G197=0,$I197&gt;0),J197,NA())</f>
        <v>#N/A</v>
      </c>
      <c r="AA197"/>
      <c r="AE197"/>
    </row>
    <row r="198" spans="3:31" ht="16.5" x14ac:dyDescent="0.45">
      <c r="C198" s="26" cm="1">
        <f t="array" ref="C198:N198">'RAID registers'!C156:N156</f>
        <v>0</v>
      </c>
      <c r="D198" s="26">
        <v>0</v>
      </c>
      <c r="E198" s="26">
        <v>0</v>
      </c>
      <c r="F198" s="26">
        <v>0</v>
      </c>
      <c r="G198" s="26">
        <v>0</v>
      </c>
      <c r="H198" s="26">
        <v>0</v>
      </c>
      <c r="I198" s="26">
        <v>0</v>
      </c>
      <c r="J198" s="26">
        <v>0</v>
      </c>
      <c r="K198" s="26">
        <v>0</v>
      </c>
      <c r="L198" s="26">
        <v>0</v>
      </c>
      <c r="M198" s="26">
        <v>0</v>
      </c>
      <c r="N198" s="26">
        <v>0</v>
      </c>
      <c r="O198" s="73" t="e">
        <f t="shared" si="16"/>
        <v>#N/A</v>
      </c>
      <c r="P198" s="26" t="e">
        <f t="shared" si="17"/>
        <v>#N/A</v>
      </c>
      <c r="Q198" s="26" t="e">
        <f t="shared" si="18"/>
        <v>#N/A</v>
      </c>
      <c r="R198" s="73" t="e">
        <f>IF($G198=2,$H198,NA())</f>
        <v>#N/A</v>
      </c>
      <c r="S198" s="26" t="e">
        <f>IF($G198=2,$I198,NA())</f>
        <v>#N/A</v>
      </c>
      <c r="T198" s="26" t="e">
        <f>IF($G198=2,$J198,NA())</f>
        <v>#N/A</v>
      </c>
      <c r="U198" s="73" t="e">
        <f t="shared" si="19"/>
        <v>#N/A</v>
      </c>
      <c r="V198" s="26" t="e">
        <f t="shared" si="20"/>
        <v>#N/A</v>
      </c>
      <c r="W198" s="26" t="e">
        <f t="shared" si="21"/>
        <v>#N/A</v>
      </c>
      <c r="X198" s="73" t="e">
        <f>IF(AND($G198=0,$I198&gt;0),H198,NA())</f>
        <v>#N/A</v>
      </c>
      <c r="Y198" s="26" t="e">
        <f>IF(AND($G198=0,$I198&gt;0),I198,NA())</f>
        <v>#N/A</v>
      </c>
      <c r="Z198" s="26" t="e">
        <f>IF(AND($G198=0,$I198&gt;0),J198,NA())</f>
        <v>#N/A</v>
      </c>
      <c r="AA198"/>
      <c r="AE198"/>
    </row>
    <row r="199" spans="3:31" ht="16.5" x14ac:dyDescent="0.45">
      <c r="C199" s="26" cm="1">
        <f t="array" ref="C199:N199">'RAID registers'!C157:N157</f>
        <v>0</v>
      </c>
      <c r="D199" s="26">
        <v>0</v>
      </c>
      <c r="E199" s="26">
        <v>0</v>
      </c>
      <c r="F199" s="26">
        <v>0</v>
      </c>
      <c r="G199" s="26">
        <v>0</v>
      </c>
      <c r="H199" s="26">
        <v>0</v>
      </c>
      <c r="I199" s="26">
        <v>0</v>
      </c>
      <c r="J199" s="26">
        <v>0</v>
      </c>
      <c r="K199" s="26">
        <v>0</v>
      </c>
      <c r="L199" s="26">
        <v>0</v>
      </c>
      <c r="M199" s="26">
        <v>0</v>
      </c>
      <c r="N199" s="26">
        <v>0</v>
      </c>
      <c r="O199" s="73" t="e">
        <f t="shared" si="16"/>
        <v>#N/A</v>
      </c>
      <c r="P199" s="26" t="e">
        <f t="shared" si="17"/>
        <v>#N/A</v>
      </c>
      <c r="Q199" s="26" t="e">
        <f t="shared" si="18"/>
        <v>#N/A</v>
      </c>
      <c r="R199" s="73" t="e">
        <f>IF($G199=2,$H199,NA())</f>
        <v>#N/A</v>
      </c>
      <c r="S199" s="26" t="e">
        <f>IF($G199=2,$I199,NA())</f>
        <v>#N/A</v>
      </c>
      <c r="T199" s="26" t="e">
        <f>IF($G199=2,$J199,NA())</f>
        <v>#N/A</v>
      </c>
      <c r="U199" s="73" t="e">
        <f t="shared" si="19"/>
        <v>#N/A</v>
      </c>
      <c r="V199" s="26" t="e">
        <f t="shared" si="20"/>
        <v>#N/A</v>
      </c>
      <c r="W199" s="26" t="e">
        <f t="shared" si="21"/>
        <v>#N/A</v>
      </c>
      <c r="X199" s="73" t="e">
        <f>IF(AND($G199=0,$I199&gt;0),H199,NA())</f>
        <v>#N/A</v>
      </c>
      <c r="Y199" s="26" t="e">
        <f>IF(AND($G199=0,$I199&gt;0),I199,NA())</f>
        <v>#N/A</v>
      </c>
      <c r="Z199" s="26" t="e">
        <f>IF(AND($G199=0,$I199&gt;0),J199,NA())</f>
        <v>#N/A</v>
      </c>
      <c r="AA199"/>
      <c r="AE199"/>
    </row>
    <row r="200" spans="3:31" ht="16.5" x14ac:dyDescent="0.45">
      <c r="C200" s="26" cm="1">
        <f t="array" ref="C200:N200">'RAID registers'!C158:N158</f>
        <v>0</v>
      </c>
      <c r="D200" s="26">
        <v>0</v>
      </c>
      <c r="E200" s="26">
        <v>0</v>
      </c>
      <c r="F200" s="26">
        <v>0</v>
      </c>
      <c r="G200" s="26">
        <v>0</v>
      </c>
      <c r="H200" s="26">
        <v>0</v>
      </c>
      <c r="I200" s="26">
        <v>0</v>
      </c>
      <c r="J200" s="26">
        <v>0</v>
      </c>
      <c r="K200" s="26">
        <v>0</v>
      </c>
      <c r="L200" s="26">
        <v>0</v>
      </c>
      <c r="M200" s="26">
        <v>0</v>
      </c>
      <c r="N200" s="26">
        <v>0</v>
      </c>
      <c r="O200" s="73" t="e">
        <f t="shared" si="16"/>
        <v>#N/A</v>
      </c>
      <c r="P200" s="26" t="e">
        <f t="shared" si="17"/>
        <v>#N/A</v>
      </c>
      <c r="Q200" s="26" t="e">
        <f t="shared" si="18"/>
        <v>#N/A</v>
      </c>
      <c r="R200" s="73" t="e">
        <f>IF($G200=2,$H200,NA())</f>
        <v>#N/A</v>
      </c>
      <c r="S200" s="26" t="e">
        <f>IF($G200=2,$I200,NA())</f>
        <v>#N/A</v>
      </c>
      <c r="T200" s="26" t="e">
        <f>IF($G200=2,$J200,NA())</f>
        <v>#N/A</v>
      </c>
      <c r="U200" s="73" t="e">
        <f t="shared" si="19"/>
        <v>#N/A</v>
      </c>
      <c r="V200" s="26" t="e">
        <f t="shared" si="20"/>
        <v>#N/A</v>
      </c>
      <c r="W200" s="26" t="e">
        <f t="shared" si="21"/>
        <v>#N/A</v>
      </c>
      <c r="X200" s="73" t="e">
        <f>IF(AND($G200=0,$I200&gt;0),H200,NA())</f>
        <v>#N/A</v>
      </c>
      <c r="Y200" s="26" t="e">
        <f>IF(AND($G200=0,$I200&gt;0),I200,NA())</f>
        <v>#N/A</v>
      </c>
      <c r="Z200" s="26" t="e">
        <f>IF(AND($G200=0,$I200&gt;0),J200,NA())</f>
        <v>#N/A</v>
      </c>
      <c r="AA200"/>
      <c r="AE200"/>
    </row>
    <row r="201" spans="3:31" ht="16.5" x14ac:dyDescent="0.45">
      <c r="C201" s="26" cm="1">
        <f t="array" ref="C201:N201">'RAID registers'!C159:N159</f>
        <v>0</v>
      </c>
      <c r="D201" s="26">
        <v>0</v>
      </c>
      <c r="E201" s="26">
        <v>0</v>
      </c>
      <c r="F201" s="26">
        <v>0</v>
      </c>
      <c r="G201" s="26">
        <v>0</v>
      </c>
      <c r="H201" s="26">
        <v>0</v>
      </c>
      <c r="I201" s="26">
        <v>0</v>
      </c>
      <c r="J201" s="26">
        <v>0</v>
      </c>
      <c r="K201" s="26">
        <v>0</v>
      </c>
      <c r="L201" s="26">
        <v>0</v>
      </c>
      <c r="M201" s="26">
        <v>0</v>
      </c>
      <c r="N201" s="26">
        <v>0</v>
      </c>
      <c r="O201" s="73" t="e">
        <f t="shared" si="16"/>
        <v>#N/A</v>
      </c>
      <c r="P201" s="26" t="e">
        <f t="shared" si="17"/>
        <v>#N/A</v>
      </c>
      <c r="Q201" s="26" t="e">
        <f t="shared" si="18"/>
        <v>#N/A</v>
      </c>
      <c r="R201" s="73" t="e">
        <f>IF($G201=2,$H201,NA())</f>
        <v>#N/A</v>
      </c>
      <c r="S201" s="26" t="e">
        <f>IF($G201=2,$I201,NA())</f>
        <v>#N/A</v>
      </c>
      <c r="T201" s="26" t="e">
        <f>IF($G201=2,$J201,NA())</f>
        <v>#N/A</v>
      </c>
      <c r="U201" s="73" t="e">
        <f t="shared" si="19"/>
        <v>#N/A</v>
      </c>
      <c r="V201" s="26" t="e">
        <f t="shared" si="20"/>
        <v>#N/A</v>
      </c>
      <c r="W201" s="26" t="e">
        <f t="shared" si="21"/>
        <v>#N/A</v>
      </c>
      <c r="X201" s="73" t="e">
        <f>IF(AND($G201=0,$I201&gt;0),H201,NA())</f>
        <v>#N/A</v>
      </c>
      <c r="Y201" s="26" t="e">
        <f>IF(AND($G201=0,$I201&gt;0),I201,NA())</f>
        <v>#N/A</v>
      </c>
      <c r="Z201" s="26" t="e">
        <f>IF(AND($G201=0,$I201&gt;0),J201,NA())</f>
        <v>#N/A</v>
      </c>
      <c r="AA201"/>
      <c r="AE201"/>
    </row>
    <row r="202" spans="3:31" ht="16.5" x14ac:dyDescent="0.45">
      <c r="C202" s="26" cm="1">
        <f t="array" ref="C202:N202">'RAID registers'!C160:N160</f>
        <v>0</v>
      </c>
      <c r="D202" s="26">
        <v>0</v>
      </c>
      <c r="E202" s="26">
        <v>0</v>
      </c>
      <c r="F202" s="26">
        <v>0</v>
      </c>
      <c r="G202" s="26">
        <v>0</v>
      </c>
      <c r="H202" s="26">
        <v>0</v>
      </c>
      <c r="I202" s="26">
        <v>0</v>
      </c>
      <c r="J202" s="26">
        <v>0</v>
      </c>
      <c r="K202" s="26">
        <v>0</v>
      </c>
      <c r="L202" s="26">
        <v>0</v>
      </c>
      <c r="M202" s="26">
        <v>0</v>
      </c>
      <c r="N202" s="26">
        <v>0</v>
      </c>
      <c r="O202" s="73" t="e">
        <f t="shared" si="16"/>
        <v>#N/A</v>
      </c>
      <c r="P202" s="26" t="e">
        <f t="shared" si="17"/>
        <v>#N/A</v>
      </c>
      <c r="Q202" s="26" t="e">
        <f t="shared" si="18"/>
        <v>#N/A</v>
      </c>
      <c r="R202" s="73" t="e">
        <f>IF($G202=2,$H202,NA())</f>
        <v>#N/A</v>
      </c>
      <c r="S202" s="26" t="e">
        <f>IF($G202=2,$I202,NA())</f>
        <v>#N/A</v>
      </c>
      <c r="T202" s="26" t="e">
        <f>IF($G202=2,$J202,NA())</f>
        <v>#N/A</v>
      </c>
      <c r="U202" s="73" t="e">
        <f t="shared" si="19"/>
        <v>#N/A</v>
      </c>
      <c r="V202" s="26" t="e">
        <f t="shared" si="20"/>
        <v>#N/A</v>
      </c>
      <c r="W202" s="26" t="e">
        <f t="shared" si="21"/>
        <v>#N/A</v>
      </c>
      <c r="X202" s="73" t="e">
        <f>IF(AND($G202=0,$I202&gt;0),H202,NA())</f>
        <v>#N/A</v>
      </c>
      <c r="Y202" s="26" t="e">
        <f>IF(AND($G202=0,$I202&gt;0),I202,NA())</f>
        <v>#N/A</v>
      </c>
      <c r="Z202" s="26" t="e">
        <f>IF(AND($G202=0,$I202&gt;0),J202,NA())</f>
        <v>#N/A</v>
      </c>
      <c r="AA202"/>
      <c r="AE202"/>
    </row>
    <row r="203" spans="3:31" ht="16.5" x14ac:dyDescent="0.45">
      <c r="C203" s="26" cm="1">
        <f t="array" ref="C203:N203">'RAID registers'!C161:N161</f>
        <v>0</v>
      </c>
      <c r="D203" s="26">
        <v>0</v>
      </c>
      <c r="E203" s="26">
        <v>0</v>
      </c>
      <c r="F203" s="26">
        <v>0</v>
      </c>
      <c r="G203" s="26">
        <v>0</v>
      </c>
      <c r="H203" s="26">
        <v>0</v>
      </c>
      <c r="I203" s="26">
        <v>0</v>
      </c>
      <c r="J203" s="26">
        <v>0</v>
      </c>
      <c r="K203" s="26">
        <v>0</v>
      </c>
      <c r="L203" s="26">
        <v>0</v>
      </c>
      <c r="M203" s="26">
        <v>0</v>
      </c>
      <c r="N203" s="26">
        <v>0</v>
      </c>
      <c r="O203" s="73" t="e">
        <f t="shared" si="16"/>
        <v>#N/A</v>
      </c>
      <c r="P203" s="26" t="e">
        <f t="shared" si="17"/>
        <v>#N/A</v>
      </c>
      <c r="Q203" s="26" t="e">
        <f t="shared" si="18"/>
        <v>#N/A</v>
      </c>
      <c r="R203" s="73" t="e">
        <f>IF($G203=2,$H203,NA())</f>
        <v>#N/A</v>
      </c>
      <c r="S203" s="26" t="e">
        <f>IF($G203=2,$I203,NA())</f>
        <v>#N/A</v>
      </c>
      <c r="T203" s="26" t="e">
        <f>IF($G203=2,$J203,NA())</f>
        <v>#N/A</v>
      </c>
      <c r="U203" s="73" t="e">
        <f t="shared" si="19"/>
        <v>#N/A</v>
      </c>
      <c r="V203" s="26" t="e">
        <f t="shared" si="20"/>
        <v>#N/A</v>
      </c>
      <c r="W203" s="26" t="e">
        <f t="shared" si="21"/>
        <v>#N/A</v>
      </c>
      <c r="X203" s="73" t="e">
        <f>IF(AND($G203=0,$I203&gt;0),H203,NA())</f>
        <v>#N/A</v>
      </c>
      <c r="Y203" s="26" t="e">
        <f>IF(AND($G203=0,$I203&gt;0),I203,NA())</f>
        <v>#N/A</v>
      </c>
      <c r="Z203" s="26" t="e">
        <f>IF(AND($G203=0,$I203&gt;0),J203,NA())</f>
        <v>#N/A</v>
      </c>
      <c r="AA203"/>
      <c r="AE203"/>
    </row>
    <row r="204" spans="3:31" ht="16.5" x14ac:dyDescent="0.45">
      <c r="C204" s="26" cm="1">
        <f t="array" ref="C204:N204">'RAID registers'!C162:N162</f>
        <v>0</v>
      </c>
      <c r="D204" s="26">
        <v>0</v>
      </c>
      <c r="E204" s="26">
        <v>0</v>
      </c>
      <c r="F204" s="26">
        <v>0</v>
      </c>
      <c r="G204" s="26">
        <v>0</v>
      </c>
      <c r="H204" s="26">
        <v>0</v>
      </c>
      <c r="I204" s="26">
        <v>0</v>
      </c>
      <c r="J204" s="26">
        <v>0</v>
      </c>
      <c r="K204" s="26">
        <v>0</v>
      </c>
      <c r="L204" s="26">
        <v>0</v>
      </c>
      <c r="M204" s="26">
        <v>0</v>
      </c>
      <c r="N204" s="26">
        <v>0</v>
      </c>
      <c r="O204" s="73" t="e">
        <f t="shared" si="16"/>
        <v>#N/A</v>
      </c>
      <c r="P204" s="26" t="e">
        <f t="shared" si="17"/>
        <v>#N/A</v>
      </c>
      <c r="Q204" s="26" t="e">
        <f t="shared" si="18"/>
        <v>#N/A</v>
      </c>
      <c r="R204" s="73" t="e">
        <f>IF($G204=2,$H204,NA())</f>
        <v>#N/A</v>
      </c>
      <c r="S204" s="26" t="e">
        <f>IF($G204=2,$I204,NA())</f>
        <v>#N/A</v>
      </c>
      <c r="T204" s="26" t="e">
        <f>IF($G204=2,$J204,NA())</f>
        <v>#N/A</v>
      </c>
      <c r="U204" s="73" t="e">
        <f t="shared" si="19"/>
        <v>#N/A</v>
      </c>
      <c r="V204" s="26" t="e">
        <f t="shared" si="20"/>
        <v>#N/A</v>
      </c>
      <c r="W204" s="26" t="e">
        <f t="shared" si="21"/>
        <v>#N/A</v>
      </c>
      <c r="X204" s="73" t="e">
        <f>IF(AND($G204=0,$I204&gt;0),H204,NA())</f>
        <v>#N/A</v>
      </c>
      <c r="Y204" s="26" t="e">
        <f>IF(AND($G204=0,$I204&gt;0),I204,NA())</f>
        <v>#N/A</v>
      </c>
      <c r="Z204" s="26" t="e">
        <f>IF(AND($G204=0,$I204&gt;0),J204,NA())</f>
        <v>#N/A</v>
      </c>
      <c r="AA204"/>
      <c r="AE204"/>
    </row>
    <row r="205" spans="3:31" ht="16.5" x14ac:dyDescent="0.45">
      <c r="C205" s="26" cm="1">
        <f t="array" ref="C205:N205">'RAID registers'!C163:N163</f>
        <v>0</v>
      </c>
      <c r="D205" s="26">
        <v>0</v>
      </c>
      <c r="E205" s="26">
        <v>0</v>
      </c>
      <c r="F205" s="26">
        <v>0</v>
      </c>
      <c r="G205" s="26">
        <v>0</v>
      </c>
      <c r="H205" s="26">
        <v>0</v>
      </c>
      <c r="I205" s="26">
        <v>0</v>
      </c>
      <c r="J205" s="26">
        <v>0</v>
      </c>
      <c r="K205" s="26">
        <v>0</v>
      </c>
      <c r="L205" s="26">
        <v>0</v>
      </c>
      <c r="M205" s="26">
        <v>0</v>
      </c>
      <c r="N205" s="26">
        <v>0</v>
      </c>
      <c r="O205" s="73" t="e">
        <f t="shared" si="16"/>
        <v>#N/A</v>
      </c>
      <c r="P205" s="26" t="e">
        <f t="shared" si="17"/>
        <v>#N/A</v>
      </c>
      <c r="Q205" s="26" t="e">
        <f t="shared" si="18"/>
        <v>#N/A</v>
      </c>
      <c r="R205" s="73" t="e">
        <f>IF($G205=2,$H205,NA())</f>
        <v>#N/A</v>
      </c>
      <c r="S205" s="26" t="e">
        <f>IF($G205=2,$I205,NA())</f>
        <v>#N/A</v>
      </c>
      <c r="T205" s="26" t="e">
        <f>IF($G205=2,$J205,NA())</f>
        <v>#N/A</v>
      </c>
      <c r="U205" s="73" t="e">
        <f t="shared" si="19"/>
        <v>#N/A</v>
      </c>
      <c r="V205" s="26" t="e">
        <f t="shared" si="20"/>
        <v>#N/A</v>
      </c>
      <c r="W205" s="26" t="e">
        <f t="shared" si="21"/>
        <v>#N/A</v>
      </c>
      <c r="X205" s="73" t="e">
        <f>IF(AND($G205=0,$I205&gt;0),H205,NA())</f>
        <v>#N/A</v>
      </c>
      <c r="Y205" s="26" t="e">
        <f>IF(AND($G205=0,$I205&gt;0),I205,NA())</f>
        <v>#N/A</v>
      </c>
      <c r="Z205" s="26" t="e">
        <f>IF(AND($G205=0,$I205&gt;0),J205,NA())</f>
        <v>#N/A</v>
      </c>
      <c r="AA205"/>
      <c r="AE205"/>
    </row>
    <row r="206" spans="3:31" ht="16.5" x14ac:dyDescent="0.45">
      <c r="C206" s="26" cm="1">
        <f t="array" ref="C206:N206">'RAID registers'!C164:N164</f>
        <v>0</v>
      </c>
      <c r="D206" s="26">
        <v>0</v>
      </c>
      <c r="E206" s="26">
        <v>0</v>
      </c>
      <c r="F206" s="26">
        <v>0</v>
      </c>
      <c r="G206" s="26">
        <v>0</v>
      </c>
      <c r="H206" s="26">
        <v>0</v>
      </c>
      <c r="I206" s="26">
        <v>0</v>
      </c>
      <c r="J206" s="26">
        <v>0</v>
      </c>
      <c r="K206" s="26">
        <v>0</v>
      </c>
      <c r="L206" s="26">
        <v>0</v>
      </c>
      <c r="M206" s="26">
        <v>0</v>
      </c>
      <c r="N206" s="26">
        <v>0</v>
      </c>
      <c r="O206" s="73" t="e">
        <f t="shared" si="16"/>
        <v>#N/A</v>
      </c>
      <c r="P206" s="26" t="e">
        <f t="shared" si="17"/>
        <v>#N/A</v>
      </c>
      <c r="Q206" s="26" t="e">
        <f t="shared" si="18"/>
        <v>#N/A</v>
      </c>
      <c r="R206" s="73" t="e">
        <f>IF($G206=2,$H206,NA())</f>
        <v>#N/A</v>
      </c>
      <c r="S206" s="26" t="e">
        <f>IF($G206=2,$I206,NA())</f>
        <v>#N/A</v>
      </c>
      <c r="T206" s="26" t="e">
        <f>IF($G206=2,$J206,NA())</f>
        <v>#N/A</v>
      </c>
      <c r="U206" s="73" t="e">
        <f t="shared" si="19"/>
        <v>#N/A</v>
      </c>
      <c r="V206" s="26" t="e">
        <f t="shared" si="20"/>
        <v>#N/A</v>
      </c>
      <c r="W206" s="26" t="e">
        <f t="shared" si="21"/>
        <v>#N/A</v>
      </c>
      <c r="X206" s="73" t="e">
        <f>IF(AND($G206=0,$I206&gt;0),H206,NA())</f>
        <v>#N/A</v>
      </c>
      <c r="Y206" s="26" t="e">
        <f>IF(AND($G206=0,$I206&gt;0),I206,NA())</f>
        <v>#N/A</v>
      </c>
      <c r="Z206" s="26" t="e">
        <f>IF(AND($G206=0,$I206&gt;0),J206,NA())</f>
        <v>#N/A</v>
      </c>
      <c r="AA206"/>
      <c r="AE206"/>
    </row>
    <row r="207" spans="3:31" ht="16.5" x14ac:dyDescent="0.45">
      <c r="C207" s="26" cm="1">
        <f t="array" ref="C207:N207">'RAID registers'!C165:N165</f>
        <v>0</v>
      </c>
      <c r="D207" s="26">
        <v>0</v>
      </c>
      <c r="E207" s="26">
        <v>0</v>
      </c>
      <c r="F207" s="26">
        <v>0</v>
      </c>
      <c r="G207" s="26">
        <v>0</v>
      </c>
      <c r="H207" s="26">
        <v>0</v>
      </c>
      <c r="I207" s="26">
        <v>0</v>
      </c>
      <c r="J207" s="26">
        <v>0</v>
      </c>
      <c r="K207" s="26">
        <v>0</v>
      </c>
      <c r="L207" s="26">
        <v>0</v>
      </c>
      <c r="M207" s="26">
        <v>0</v>
      </c>
      <c r="N207" s="26">
        <v>0</v>
      </c>
      <c r="O207" s="73" t="e">
        <f t="shared" si="16"/>
        <v>#N/A</v>
      </c>
      <c r="P207" s="26" t="e">
        <f t="shared" si="17"/>
        <v>#N/A</v>
      </c>
      <c r="Q207" s="26" t="e">
        <f t="shared" si="18"/>
        <v>#N/A</v>
      </c>
      <c r="R207" s="73" t="e">
        <f>IF($G207=2,$H207,NA())</f>
        <v>#N/A</v>
      </c>
      <c r="S207" s="26" t="e">
        <f>IF($G207=2,$I207,NA())</f>
        <v>#N/A</v>
      </c>
      <c r="T207" s="26" t="e">
        <f>IF($G207=2,$J207,NA())</f>
        <v>#N/A</v>
      </c>
      <c r="U207" s="73" t="e">
        <f t="shared" si="19"/>
        <v>#N/A</v>
      </c>
      <c r="V207" s="26" t="e">
        <f t="shared" si="20"/>
        <v>#N/A</v>
      </c>
      <c r="W207" s="26" t="e">
        <f t="shared" si="21"/>
        <v>#N/A</v>
      </c>
      <c r="X207" s="73" t="e">
        <f>IF(AND($G207=0,$I207&gt;0),H207,NA())</f>
        <v>#N/A</v>
      </c>
      <c r="Y207" s="26" t="e">
        <f>IF(AND($G207=0,$I207&gt;0),I207,NA())</f>
        <v>#N/A</v>
      </c>
      <c r="Z207" s="26" t="e">
        <f>IF(AND($G207=0,$I207&gt;0),J207,NA())</f>
        <v>#N/A</v>
      </c>
      <c r="AA207"/>
      <c r="AE207"/>
    </row>
    <row r="208" spans="3:31" ht="16.5" x14ac:dyDescent="0.45">
      <c r="C208" s="26" cm="1">
        <f t="array" ref="C208:N208">'RAID registers'!C166:N166</f>
        <v>0</v>
      </c>
      <c r="D208" s="26">
        <v>0</v>
      </c>
      <c r="E208" s="26">
        <v>0</v>
      </c>
      <c r="F208" s="26">
        <v>0</v>
      </c>
      <c r="G208" s="26">
        <v>0</v>
      </c>
      <c r="H208" s="26">
        <v>0</v>
      </c>
      <c r="I208" s="26">
        <v>0</v>
      </c>
      <c r="J208" s="26">
        <v>0</v>
      </c>
      <c r="K208" s="26">
        <v>0</v>
      </c>
      <c r="L208" s="26">
        <v>0</v>
      </c>
      <c r="M208" s="26">
        <v>0</v>
      </c>
      <c r="N208" s="26">
        <v>0</v>
      </c>
      <c r="O208" s="73" t="e">
        <f t="shared" si="16"/>
        <v>#N/A</v>
      </c>
      <c r="P208" s="26" t="e">
        <f t="shared" si="17"/>
        <v>#N/A</v>
      </c>
      <c r="Q208" s="26" t="e">
        <f t="shared" si="18"/>
        <v>#N/A</v>
      </c>
      <c r="R208" s="73" t="e">
        <f>IF($G208=2,$H208,NA())</f>
        <v>#N/A</v>
      </c>
      <c r="S208" s="26" t="e">
        <f>IF($G208=2,$I208,NA())</f>
        <v>#N/A</v>
      </c>
      <c r="T208" s="26" t="e">
        <f>IF($G208=2,$J208,NA())</f>
        <v>#N/A</v>
      </c>
      <c r="U208" s="73" t="e">
        <f t="shared" si="19"/>
        <v>#N/A</v>
      </c>
      <c r="V208" s="26" t="e">
        <f t="shared" si="20"/>
        <v>#N/A</v>
      </c>
      <c r="W208" s="26" t="e">
        <f t="shared" si="21"/>
        <v>#N/A</v>
      </c>
      <c r="X208" s="73" t="e">
        <f>IF(AND($G208=0,$I208&gt;0),H208,NA())</f>
        <v>#N/A</v>
      </c>
      <c r="Y208" s="26" t="e">
        <f>IF(AND($G208=0,$I208&gt;0),I208,NA())</f>
        <v>#N/A</v>
      </c>
      <c r="Z208" s="26" t="e">
        <f>IF(AND($G208=0,$I208&gt;0),J208,NA())</f>
        <v>#N/A</v>
      </c>
      <c r="AA208"/>
      <c r="AE208"/>
    </row>
    <row r="209" spans="3:31" ht="16.5" x14ac:dyDescent="0.45">
      <c r="C209" s="26" cm="1">
        <f t="array" ref="C209:N209">'RAID registers'!C167:N167</f>
        <v>0</v>
      </c>
      <c r="D209" s="26">
        <v>0</v>
      </c>
      <c r="E209" s="26">
        <v>0</v>
      </c>
      <c r="F209" s="26">
        <v>0</v>
      </c>
      <c r="G209" s="26">
        <v>0</v>
      </c>
      <c r="H209" s="26">
        <v>0</v>
      </c>
      <c r="I209" s="26">
        <v>0</v>
      </c>
      <c r="J209" s="26">
        <v>0</v>
      </c>
      <c r="K209" s="26">
        <v>0</v>
      </c>
      <c r="L209" s="26">
        <v>0</v>
      </c>
      <c r="M209" s="26">
        <v>0</v>
      </c>
      <c r="N209" s="26">
        <v>0</v>
      </c>
      <c r="O209" s="73" t="e">
        <f t="shared" si="16"/>
        <v>#N/A</v>
      </c>
      <c r="P209" s="26" t="e">
        <f t="shared" si="17"/>
        <v>#N/A</v>
      </c>
      <c r="Q209" s="26" t="e">
        <f t="shared" si="18"/>
        <v>#N/A</v>
      </c>
      <c r="R209" s="73" t="e">
        <f>IF($G209=2,$H209,NA())</f>
        <v>#N/A</v>
      </c>
      <c r="S209" s="26" t="e">
        <f>IF($G209=2,$I209,NA())</f>
        <v>#N/A</v>
      </c>
      <c r="T209" s="26" t="e">
        <f>IF($G209=2,$J209,NA())</f>
        <v>#N/A</v>
      </c>
      <c r="U209" s="73" t="e">
        <f t="shared" si="19"/>
        <v>#N/A</v>
      </c>
      <c r="V209" s="26" t="e">
        <f t="shared" si="20"/>
        <v>#N/A</v>
      </c>
      <c r="W209" s="26" t="e">
        <f t="shared" si="21"/>
        <v>#N/A</v>
      </c>
      <c r="X209" s="73" t="e">
        <f>IF(AND($G209=0,$I209&gt;0),H209,NA())</f>
        <v>#N/A</v>
      </c>
      <c r="Y209" s="26" t="e">
        <f>IF(AND($G209=0,$I209&gt;0),I209,NA())</f>
        <v>#N/A</v>
      </c>
      <c r="Z209" s="26" t="e">
        <f>IF(AND($G209=0,$I209&gt;0),J209,NA())</f>
        <v>#N/A</v>
      </c>
      <c r="AA209"/>
      <c r="AE209"/>
    </row>
    <row r="210" spans="3:31" ht="16.5" x14ac:dyDescent="0.45">
      <c r="C210" s="26" cm="1">
        <f t="array" ref="C210:N210">'RAID registers'!C168:N168</f>
        <v>0</v>
      </c>
      <c r="D210" s="26">
        <v>0</v>
      </c>
      <c r="E210" s="26">
        <v>0</v>
      </c>
      <c r="F210" s="26">
        <v>0</v>
      </c>
      <c r="G210" s="26">
        <v>0</v>
      </c>
      <c r="H210" s="26">
        <v>0</v>
      </c>
      <c r="I210" s="26">
        <v>0</v>
      </c>
      <c r="J210" s="26">
        <v>0</v>
      </c>
      <c r="K210" s="26">
        <v>0</v>
      </c>
      <c r="L210" s="26">
        <v>0</v>
      </c>
      <c r="M210" s="26">
        <v>0</v>
      </c>
      <c r="N210" s="26">
        <v>0</v>
      </c>
      <c r="O210" s="73" t="e">
        <f t="shared" si="16"/>
        <v>#N/A</v>
      </c>
      <c r="P210" s="26" t="e">
        <f t="shared" si="17"/>
        <v>#N/A</v>
      </c>
      <c r="Q210" s="26" t="e">
        <f t="shared" si="18"/>
        <v>#N/A</v>
      </c>
      <c r="R210" s="73" t="e">
        <f>IF($G210=2,$H210,NA())</f>
        <v>#N/A</v>
      </c>
      <c r="S210" s="26" t="e">
        <f>IF($G210=2,$I210,NA())</f>
        <v>#N/A</v>
      </c>
      <c r="T210" s="26" t="e">
        <f>IF($G210=2,$J210,NA())</f>
        <v>#N/A</v>
      </c>
      <c r="U210" s="73" t="e">
        <f t="shared" si="19"/>
        <v>#N/A</v>
      </c>
      <c r="V210" s="26" t="e">
        <f t="shared" si="20"/>
        <v>#N/A</v>
      </c>
      <c r="W210" s="26" t="e">
        <f t="shared" si="21"/>
        <v>#N/A</v>
      </c>
      <c r="X210" s="73" t="e">
        <f>IF(AND($G210=0,$I210&gt;0),H210,NA())</f>
        <v>#N/A</v>
      </c>
      <c r="Y210" s="26" t="e">
        <f>IF(AND($G210=0,$I210&gt;0),I210,NA())</f>
        <v>#N/A</v>
      </c>
      <c r="Z210" s="26" t="e">
        <f>IF(AND($G210=0,$I210&gt;0),J210,NA())</f>
        <v>#N/A</v>
      </c>
      <c r="AA210"/>
      <c r="AE210"/>
    </row>
    <row r="211" spans="3:31" ht="16.5" x14ac:dyDescent="0.45">
      <c r="C211" s="26" cm="1">
        <f t="array" ref="C211:N211">'RAID registers'!C169:N169</f>
        <v>0</v>
      </c>
      <c r="D211" s="26">
        <v>0</v>
      </c>
      <c r="E211" s="26">
        <v>0</v>
      </c>
      <c r="F211" s="26">
        <v>0</v>
      </c>
      <c r="G211" s="26">
        <v>0</v>
      </c>
      <c r="H211" s="26">
        <v>0</v>
      </c>
      <c r="I211" s="26">
        <v>0</v>
      </c>
      <c r="J211" s="26">
        <v>0</v>
      </c>
      <c r="K211" s="26">
        <v>0</v>
      </c>
      <c r="L211" s="26">
        <v>0</v>
      </c>
      <c r="M211" s="26">
        <v>0</v>
      </c>
      <c r="N211" s="26">
        <v>0</v>
      </c>
      <c r="O211" s="73" t="e">
        <f t="shared" si="16"/>
        <v>#N/A</v>
      </c>
      <c r="P211" s="26" t="e">
        <f t="shared" si="17"/>
        <v>#N/A</v>
      </c>
      <c r="Q211" s="26" t="e">
        <f t="shared" si="18"/>
        <v>#N/A</v>
      </c>
      <c r="R211" s="73" t="e">
        <f>IF($G211=2,$H211,NA())</f>
        <v>#N/A</v>
      </c>
      <c r="S211" s="26" t="e">
        <f>IF($G211=2,$I211,NA())</f>
        <v>#N/A</v>
      </c>
      <c r="T211" s="26" t="e">
        <f>IF($G211=2,$J211,NA())</f>
        <v>#N/A</v>
      </c>
      <c r="U211" s="73" t="e">
        <f t="shared" si="19"/>
        <v>#N/A</v>
      </c>
      <c r="V211" s="26" t="e">
        <f t="shared" si="20"/>
        <v>#N/A</v>
      </c>
      <c r="W211" s="26" t="e">
        <f t="shared" si="21"/>
        <v>#N/A</v>
      </c>
      <c r="X211" s="73" t="e">
        <f>IF(AND($G211=0,$I211&gt;0),H211,NA())</f>
        <v>#N/A</v>
      </c>
      <c r="Y211" s="26" t="e">
        <f>IF(AND($G211=0,$I211&gt;0),I211,NA())</f>
        <v>#N/A</v>
      </c>
      <c r="Z211" s="26" t="e">
        <f>IF(AND($G211=0,$I211&gt;0),J211,NA())</f>
        <v>#N/A</v>
      </c>
      <c r="AA211"/>
      <c r="AE211"/>
    </row>
    <row r="212" spans="3:31" ht="16.5" x14ac:dyDescent="0.45">
      <c r="C212" s="26" cm="1">
        <f t="array" ref="C212:N212">'RAID registers'!C170:N170</f>
        <v>0</v>
      </c>
      <c r="D212" s="26">
        <v>0</v>
      </c>
      <c r="E212" s="26">
        <v>0</v>
      </c>
      <c r="F212" s="26">
        <v>0</v>
      </c>
      <c r="G212" s="26">
        <v>0</v>
      </c>
      <c r="H212" s="26">
        <v>0</v>
      </c>
      <c r="I212" s="26">
        <v>0</v>
      </c>
      <c r="J212" s="26">
        <v>0</v>
      </c>
      <c r="K212" s="26">
        <v>0</v>
      </c>
      <c r="L212" s="26">
        <v>0</v>
      </c>
      <c r="M212" s="26">
        <v>0</v>
      </c>
      <c r="N212" s="26">
        <v>0</v>
      </c>
      <c r="O212" s="73" t="e">
        <f t="shared" si="16"/>
        <v>#N/A</v>
      </c>
      <c r="P212" s="26" t="e">
        <f t="shared" si="17"/>
        <v>#N/A</v>
      </c>
      <c r="Q212" s="26" t="e">
        <f t="shared" si="18"/>
        <v>#N/A</v>
      </c>
      <c r="R212" s="73" t="e">
        <f>IF($G212=2,$H212,NA())</f>
        <v>#N/A</v>
      </c>
      <c r="S212" s="26" t="e">
        <f>IF($G212=2,$I212,NA())</f>
        <v>#N/A</v>
      </c>
      <c r="T212" s="26" t="e">
        <f>IF($G212=2,$J212,NA())</f>
        <v>#N/A</v>
      </c>
      <c r="U212" s="73" t="e">
        <f t="shared" si="19"/>
        <v>#N/A</v>
      </c>
      <c r="V212" s="26" t="e">
        <f t="shared" si="20"/>
        <v>#N/A</v>
      </c>
      <c r="W212" s="26" t="e">
        <f t="shared" si="21"/>
        <v>#N/A</v>
      </c>
      <c r="X212" s="73" t="e">
        <f>IF(AND($G212=0,$I212&gt;0),H212,NA())</f>
        <v>#N/A</v>
      </c>
      <c r="Y212" s="26" t="e">
        <f>IF(AND($G212=0,$I212&gt;0),I212,NA())</f>
        <v>#N/A</v>
      </c>
      <c r="Z212" s="26" t="e">
        <f>IF(AND($G212=0,$I212&gt;0),J212,NA())</f>
        <v>#N/A</v>
      </c>
      <c r="AA212"/>
      <c r="AE212"/>
    </row>
    <row r="213" spans="3:31" ht="16.5" x14ac:dyDescent="0.45">
      <c r="C213" s="26" cm="1">
        <f t="array" ref="C213:N213">'RAID registers'!C171:N171</f>
        <v>0</v>
      </c>
      <c r="D213" s="26">
        <v>0</v>
      </c>
      <c r="E213" s="26">
        <v>0</v>
      </c>
      <c r="F213" s="26">
        <v>0</v>
      </c>
      <c r="G213" s="26">
        <v>0</v>
      </c>
      <c r="H213" s="26">
        <v>0</v>
      </c>
      <c r="I213" s="26">
        <v>0</v>
      </c>
      <c r="J213" s="26">
        <v>0</v>
      </c>
      <c r="K213" s="26">
        <v>0</v>
      </c>
      <c r="L213" s="26">
        <v>0</v>
      </c>
      <c r="M213" s="26">
        <v>0</v>
      </c>
      <c r="N213" s="26">
        <v>0</v>
      </c>
      <c r="O213" s="73" t="e">
        <f t="shared" si="16"/>
        <v>#N/A</v>
      </c>
      <c r="P213" s="26" t="e">
        <f t="shared" si="17"/>
        <v>#N/A</v>
      </c>
      <c r="Q213" s="26" t="e">
        <f t="shared" si="18"/>
        <v>#N/A</v>
      </c>
      <c r="R213" s="73" t="e">
        <f>IF($G213=2,$H213,NA())</f>
        <v>#N/A</v>
      </c>
      <c r="S213" s="26" t="e">
        <f>IF($G213=2,$I213,NA())</f>
        <v>#N/A</v>
      </c>
      <c r="T213" s="26" t="e">
        <f>IF($G213=2,$J213,NA())</f>
        <v>#N/A</v>
      </c>
      <c r="U213" s="73" t="e">
        <f t="shared" si="19"/>
        <v>#N/A</v>
      </c>
      <c r="V213" s="26" t="e">
        <f t="shared" si="20"/>
        <v>#N/A</v>
      </c>
      <c r="W213" s="26" t="e">
        <f t="shared" si="21"/>
        <v>#N/A</v>
      </c>
      <c r="X213" s="73" t="e">
        <f>IF(AND($G213=0,$I213&gt;0),H213,NA())</f>
        <v>#N/A</v>
      </c>
      <c r="Y213" s="26" t="e">
        <f>IF(AND($G213=0,$I213&gt;0),I213,NA())</f>
        <v>#N/A</v>
      </c>
      <c r="Z213" s="26" t="e">
        <f>IF(AND($G213=0,$I213&gt;0),J213,NA())</f>
        <v>#N/A</v>
      </c>
      <c r="AA213"/>
      <c r="AE213"/>
    </row>
    <row r="214" spans="3:31" ht="16.5" x14ac:dyDescent="0.45">
      <c r="C214" s="26" cm="1">
        <f t="array" ref="C214:N214">'RAID registers'!C172:N172</f>
        <v>0</v>
      </c>
      <c r="D214" s="26">
        <v>0</v>
      </c>
      <c r="E214" s="26">
        <v>0</v>
      </c>
      <c r="F214" s="26">
        <v>0</v>
      </c>
      <c r="G214" s="26">
        <v>0</v>
      </c>
      <c r="H214" s="26">
        <v>0</v>
      </c>
      <c r="I214" s="26">
        <v>0</v>
      </c>
      <c r="J214" s="26">
        <v>0</v>
      </c>
      <c r="K214" s="26">
        <v>0</v>
      </c>
      <c r="L214" s="26">
        <v>0</v>
      </c>
      <c r="M214" s="26">
        <v>0</v>
      </c>
      <c r="N214" s="26">
        <v>0</v>
      </c>
      <c r="O214" s="73" t="e">
        <f t="shared" si="16"/>
        <v>#N/A</v>
      </c>
      <c r="P214" s="26" t="e">
        <f t="shared" si="17"/>
        <v>#N/A</v>
      </c>
      <c r="Q214" s="26" t="e">
        <f t="shared" si="18"/>
        <v>#N/A</v>
      </c>
      <c r="R214" s="73" t="e">
        <f>IF($G214=2,$H214,NA())</f>
        <v>#N/A</v>
      </c>
      <c r="S214" s="26" t="e">
        <f>IF($G214=2,$I214,NA())</f>
        <v>#N/A</v>
      </c>
      <c r="T214" s="26" t="e">
        <f>IF($G214=2,$J214,NA())</f>
        <v>#N/A</v>
      </c>
      <c r="U214" s="73" t="e">
        <f t="shared" si="19"/>
        <v>#N/A</v>
      </c>
      <c r="V214" s="26" t="e">
        <f t="shared" si="20"/>
        <v>#N/A</v>
      </c>
      <c r="W214" s="26" t="e">
        <f t="shared" si="21"/>
        <v>#N/A</v>
      </c>
      <c r="X214" s="73" t="e">
        <f>IF(AND($G214=0,$I214&gt;0),H214,NA())</f>
        <v>#N/A</v>
      </c>
      <c r="Y214" s="26" t="e">
        <f>IF(AND($G214=0,$I214&gt;0),I214,NA())</f>
        <v>#N/A</v>
      </c>
      <c r="Z214" s="26" t="e">
        <f>IF(AND($G214=0,$I214&gt;0),J214,NA())</f>
        <v>#N/A</v>
      </c>
      <c r="AA214"/>
      <c r="AE214"/>
    </row>
    <row r="215" spans="3:31" ht="16.5" x14ac:dyDescent="0.45">
      <c r="C215" s="26" cm="1">
        <f t="array" ref="C215:N215">'RAID registers'!C173:N173</f>
        <v>0</v>
      </c>
      <c r="D215" s="26">
        <v>0</v>
      </c>
      <c r="E215" s="26">
        <v>0</v>
      </c>
      <c r="F215" s="26">
        <v>0</v>
      </c>
      <c r="G215" s="26">
        <v>0</v>
      </c>
      <c r="H215" s="26">
        <v>0</v>
      </c>
      <c r="I215" s="26">
        <v>0</v>
      </c>
      <c r="J215" s="26">
        <v>0</v>
      </c>
      <c r="K215" s="26">
        <v>0</v>
      </c>
      <c r="L215" s="26">
        <v>0</v>
      </c>
      <c r="M215" s="26">
        <v>0</v>
      </c>
      <c r="N215" s="26">
        <v>0</v>
      </c>
      <c r="O215" s="73" t="e">
        <f t="shared" si="16"/>
        <v>#N/A</v>
      </c>
      <c r="P215" s="26" t="e">
        <f t="shared" si="17"/>
        <v>#N/A</v>
      </c>
      <c r="Q215" s="26" t="e">
        <f t="shared" si="18"/>
        <v>#N/A</v>
      </c>
      <c r="R215" s="73" t="e">
        <f>IF($G215=2,$H215,NA())</f>
        <v>#N/A</v>
      </c>
      <c r="S215" s="26" t="e">
        <f>IF($G215=2,$I215,NA())</f>
        <v>#N/A</v>
      </c>
      <c r="T215" s="26" t="e">
        <f>IF($G215=2,$J215,NA())</f>
        <v>#N/A</v>
      </c>
      <c r="U215" s="73" t="e">
        <f t="shared" si="19"/>
        <v>#N/A</v>
      </c>
      <c r="V215" s="26" t="e">
        <f t="shared" si="20"/>
        <v>#N/A</v>
      </c>
      <c r="W215" s="26" t="e">
        <f t="shared" si="21"/>
        <v>#N/A</v>
      </c>
      <c r="X215" s="73" t="e">
        <f>IF(AND($G215=0,$I215&gt;0),H215,NA())</f>
        <v>#N/A</v>
      </c>
      <c r="Y215" s="26" t="e">
        <f>IF(AND($G215=0,$I215&gt;0),I215,NA())</f>
        <v>#N/A</v>
      </c>
      <c r="Z215" s="26" t="e">
        <f>IF(AND($G215=0,$I215&gt;0),J215,NA())</f>
        <v>#N/A</v>
      </c>
      <c r="AA215"/>
      <c r="AE215"/>
    </row>
    <row r="216" spans="3:31" ht="16.5" x14ac:dyDescent="0.45">
      <c r="C216" s="26" cm="1">
        <f t="array" ref="C216:N216">'RAID registers'!C174:N174</f>
        <v>0</v>
      </c>
      <c r="D216" s="26">
        <v>0</v>
      </c>
      <c r="E216" s="26">
        <v>0</v>
      </c>
      <c r="F216" s="26">
        <v>0</v>
      </c>
      <c r="G216" s="26">
        <v>0</v>
      </c>
      <c r="H216" s="26">
        <v>0</v>
      </c>
      <c r="I216" s="26">
        <v>0</v>
      </c>
      <c r="J216" s="26">
        <v>0</v>
      </c>
      <c r="K216" s="26">
        <v>0</v>
      </c>
      <c r="L216" s="26">
        <v>0</v>
      </c>
      <c r="M216" s="26">
        <v>0</v>
      </c>
      <c r="N216" s="26">
        <v>0</v>
      </c>
      <c r="O216" s="73" t="e">
        <f t="shared" si="16"/>
        <v>#N/A</v>
      </c>
      <c r="P216" s="26" t="e">
        <f t="shared" si="17"/>
        <v>#N/A</v>
      </c>
      <c r="Q216" s="26" t="e">
        <f t="shared" si="18"/>
        <v>#N/A</v>
      </c>
      <c r="R216" s="73" t="e">
        <f>IF($G216=2,$H216,NA())</f>
        <v>#N/A</v>
      </c>
      <c r="S216" s="26" t="e">
        <f>IF($G216=2,$I216,NA())</f>
        <v>#N/A</v>
      </c>
      <c r="T216" s="26" t="e">
        <f>IF($G216=2,$J216,NA())</f>
        <v>#N/A</v>
      </c>
      <c r="U216" s="73" t="e">
        <f t="shared" si="19"/>
        <v>#N/A</v>
      </c>
      <c r="V216" s="26" t="e">
        <f t="shared" si="20"/>
        <v>#N/A</v>
      </c>
      <c r="W216" s="26" t="e">
        <f t="shared" si="21"/>
        <v>#N/A</v>
      </c>
      <c r="X216" s="73" t="e">
        <f>IF(AND($G216=0,$I216&gt;0),H216,NA())</f>
        <v>#N/A</v>
      </c>
      <c r="Y216" s="26" t="e">
        <f>IF(AND($G216=0,$I216&gt;0),I216,NA())</f>
        <v>#N/A</v>
      </c>
      <c r="Z216" s="26" t="e">
        <f>IF(AND($G216=0,$I216&gt;0),J216,NA())</f>
        <v>#N/A</v>
      </c>
      <c r="AA216"/>
      <c r="AE216"/>
    </row>
    <row r="217" spans="3:31" ht="16.5" x14ac:dyDescent="0.45">
      <c r="C217" s="26" cm="1">
        <f t="array" ref="C217:N217">'RAID registers'!C175:N175</f>
        <v>0</v>
      </c>
      <c r="D217" s="26">
        <v>0</v>
      </c>
      <c r="E217" s="26">
        <v>0</v>
      </c>
      <c r="F217" s="26">
        <v>0</v>
      </c>
      <c r="G217" s="26">
        <v>0</v>
      </c>
      <c r="H217" s="26">
        <v>0</v>
      </c>
      <c r="I217" s="26">
        <v>0</v>
      </c>
      <c r="J217" s="26">
        <v>0</v>
      </c>
      <c r="K217" s="26">
        <v>0</v>
      </c>
      <c r="L217" s="26">
        <v>0</v>
      </c>
      <c r="M217" s="26">
        <v>0</v>
      </c>
      <c r="N217" s="26">
        <v>0</v>
      </c>
      <c r="O217" s="73" t="e">
        <f t="shared" si="16"/>
        <v>#N/A</v>
      </c>
      <c r="P217" s="26" t="e">
        <f t="shared" si="17"/>
        <v>#N/A</v>
      </c>
      <c r="Q217" s="26" t="e">
        <f t="shared" si="18"/>
        <v>#N/A</v>
      </c>
      <c r="R217" s="73" t="e">
        <f>IF($G217=2,$H217,NA())</f>
        <v>#N/A</v>
      </c>
      <c r="S217" s="26" t="e">
        <f>IF($G217=2,$I217,NA())</f>
        <v>#N/A</v>
      </c>
      <c r="T217" s="26" t="e">
        <f>IF($G217=2,$J217,NA())</f>
        <v>#N/A</v>
      </c>
      <c r="U217" s="73" t="e">
        <f t="shared" si="19"/>
        <v>#N/A</v>
      </c>
      <c r="V217" s="26" t="e">
        <f t="shared" si="20"/>
        <v>#N/A</v>
      </c>
      <c r="W217" s="26" t="e">
        <f t="shared" si="21"/>
        <v>#N/A</v>
      </c>
      <c r="X217" s="73" t="e">
        <f>IF(AND($G217=0,$I217&gt;0),H217,NA())</f>
        <v>#N/A</v>
      </c>
      <c r="Y217" s="26" t="e">
        <f>IF(AND($G217=0,$I217&gt;0),I217,NA())</f>
        <v>#N/A</v>
      </c>
      <c r="Z217" s="26" t="e">
        <f>IF(AND($G217=0,$I217&gt;0),J217,NA())</f>
        <v>#N/A</v>
      </c>
      <c r="AA217"/>
      <c r="AE217"/>
    </row>
    <row r="218" spans="3:31" ht="16.5" x14ac:dyDescent="0.45">
      <c r="C218" s="26" cm="1">
        <f t="array" ref="C218:N218">'RAID registers'!C176:N176</f>
        <v>0</v>
      </c>
      <c r="D218" s="26">
        <v>0</v>
      </c>
      <c r="E218" s="26">
        <v>0</v>
      </c>
      <c r="F218" s="26">
        <v>0</v>
      </c>
      <c r="G218" s="26">
        <v>0</v>
      </c>
      <c r="H218" s="26">
        <v>0</v>
      </c>
      <c r="I218" s="26">
        <v>0</v>
      </c>
      <c r="J218" s="26">
        <v>0</v>
      </c>
      <c r="K218" s="26">
        <v>0</v>
      </c>
      <c r="L218" s="26">
        <v>0</v>
      </c>
      <c r="M218" s="26">
        <v>0</v>
      </c>
      <c r="N218" s="26">
        <v>0</v>
      </c>
      <c r="O218" s="73" t="e">
        <f t="shared" si="16"/>
        <v>#N/A</v>
      </c>
      <c r="P218" s="26" t="e">
        <f t="shared" si="17"/>
        <v>#N/A</v>
      </c>
      <c r="Q218" s="26" t="e">
        <f t="shared" si="18"/>
        <v>#N/A</v>
      </c>
      <c r="R218" s="73" t="e">
        <f>IF($G218=2,$H218,NA())</f>
        <v>#N/A</v>
      </c>
      <c r="S218" s="26" t="e">
        <f>IF($G218=2,$I218,NA())</f>
        <v>#N/A</v>
      </c>
      <c r="T218" s="26" t="e">
        <f>IF($G218=2,$J218,NA())</f>
        <v>#N/A</v>
      </c>
      <c r="U218" s="73" t="e">
        <f t="shared" si="19"/>
        <v>#N/A</v>
      </c>
      <c r="V218" s="26" t="e">
        <f t="shared" si="20"/>
        <v>#N/A</v>
      </c>
      <c r="W218" s="26" t="e">
        <f t="shared" si="21"/>
        <v>#N/A</v>
      </c>
      <c r="X218" s="73" t="e">
        <f>IF(AND($G218=0,$I218&gt;0),H218,NA())</f>
        <v>#N/A</v>
      </c>
      <c r="Y218" s="26" t="e">
        <f>IF(AND($G218=0,$I218&gt;0),I218,NA())</f>
        <v>#N/A</v>
      </c>
      <c r="Z218" s="26" t="e">
        <f>IF(AND($G218=0,$I218&gt;0),J218,NA())</f>
        <v>#N/A</v>
      </c>
      <c r="AA218"/>
      <c r="AE218"/>
    </row>
    <row r="219" spans="3:31" ht="16.5" x14ac:dyDescent="0.45">
      <c r="C219" s="26" cm="1">
        <f t="array" ref="C219:N219">'RAID registers'!C177:N177</f>
        <v>0</v>
      </c>
      <c r="D219" s="26">
        <v>0</v>
      </c>
      <c r="E219" s="26">
        <v>0</v>
      </c>
      <c r="F219" s="26">
        <v>0</v>
      </c>
      <c r="G219" s="26">
        <v>0</v>
      </c>
      <c r="H219" s="26">
        <v>0</v>
      </c>
      <c r="I219" s="26">
        <v>0</v>
      </c>
      <c r="J219" s="26">
        <v>0</v>
      </c>
      <c r="K219" s="26">
        <v>0</v>
      </c>
      <c r="L219" s="26">
        <v>0</v>
      </c>
      <c r="M219" s="26">
        <v>0</v>
      </c>
      <c r="N219" s="26">
        <v>0</v>
      </c>
      <c r="O219" s="73" t="e">
        <f t="shared" si="16"/>
        <v>#N/A</v>
      </c>
      <c r="P219" s="26" t="e">
        <f t="shared" si="17"/>
        <v>#N/A</v>
      </c>
      <c r="Q219" s="26" t="e">
        <f t="shared" si="18"/>
        <v>#N/A</v>
      </c>
      <c r="R219" s="73" t="e">
        <f>IF($G219=2,$H219,NA())</f>
        <v>#N/A</v>
      </c>
      <c r="S219" s="26" t="e">
        <f>IF($G219=2,$I219,NA())</f>
        <v>#N/A</v>
      </c>
      <c r="T219" s="26" t="e">
        <f>IF($G219=2,$J219,NA())</f>
        <v>#N/A</v>
      </c>
      <c r="U219" s="73" t="e">
        <f t="shared" si="19"/>
        <v>#N/A</v>
      </c>
      <c r="V219" s="26" t="e">
        <f t="shared" si="20"/>
        <v>#N/A</v>
      </c>
      <c r="W219" s="26" t="e">
        <f t="shared" si="21"/>
        <v>#N/A</v>
      </c>
      <c r="X219" s="73" t="e">
        <f>IF(AND($G219=0,$I219&gt;0),H219,NA())</f>
        <v>#N/A</v>
      </c>
      <c r="Y219" s="26" t="e">
        <f>IF(AND($G219=0,$I219&gt;0),I219,NA())</f>
        <v>#N/A</v>
      </c>
      <c r="Z219" s="26" t="e">
        <f>IF(AND($G219=0,$I219&gt;0),J219,NA())</f>
        <v>#N/A</v>
      </c>
      <c r="AA219"/>
      <c r="AE219"/>
    </row>
    <row r="220" spans="3:31" ht="16.5" x14ac:dyDescent="0.45">
      <c r="C220" s="26" cm="1">
        <f t="array" ref="C220:N220">'RAID registers'!C178:N178</f>
        <v>0</v>
      </c>
      <c r="D220" s="26">
        <v>0</v>
      </c>
      <c r="E220" s="26">
        <v>0</v>
      </c>
      <c r="F220" s="26">
        <v>0</v>
      </c>
      <c r="G220" s="26">
        <v>0</v>
      </c>
      <c r="H220" s="26">
        <v>0</v>
      </c>
      <c r="I220" s="26">
        <v>0</v>
      </c>
      <c r="J220" s="26">
        <v>0</v>
      </c>
      <c r="K220" s="26">
        <v>0</v>
      </c>
      <c r="L220" s="26">
        <v>0</v>
      </c>
      <c r="M220" s="26">
        <v>0</v>
      </c>
      <c r="N220" s="26">
        <v>0</v>
      </c>
      <c r="O220" s="73" t="e">
        <f t="shared" si="16"/>
        <v>#N/A</v>
      </c>
      <c r="P220" s="26" t="e">
        <f t="shared" si="17"/>
        <v>#N/A</v>
      </c>
      <c r="Q220" s="26" t="e">
        <f t="shared" si="18"/>
        <v>#N/A</v>
      </c>
      <c r="R220" s="73" t="e">
        <f>IF($G220=2,$H220,NA())</f>
        <v>#N/A</v>
      </c>
      <c r="S220" s="26" t="e">
        <f>IF($G220=2,$I220,NA())</f>
        <v>#N/A</v>
      </c>
      <c r="T220" s="26" t="e">
        <f>IF($G220=2,$J220,NA())</f>
        <v>#N/A</v>
      </c>
      <c r="U220" s="73" t="e">
        <f t="shared" si="19"/>
        <v>#N/A</v>
      </c>
      <c r="V220" s="26" t="e">
        <f t="shared" si="20"/>
        <v>#N/A</v>
      </c>
      <c r="W220" s="26" t="e">
        <f t="shared" si="21"/>
        <v>#N/A</v>
      </c>
      <c r="X220" s="73" t="e">
        <f>IF(AND($G220=0,$I220&gt;0),H220,NA())</f>
        <v>#N/A</v>
      </c>
      <c r="Y220" s="26" t="e">
        <f>IF(AND($G220=0,$I220&gt;0),I220,NA())</f>
        <v>#N/A</v>
      </c>
      <c r="Z220" s="26" t="e">
        <f>IF(AND($G220=0,$I220&gt;0),J220,NA())</f>
        <v>#N/A</v>
      </c>
      <c r="AA220"/>
      <c r="AE220"/>
    </row>
    <row r="221" spans="3:31" ht="16.5" x14ac:dyDescent="0.45">
      <c r="C221" s="26" cm="1">
        <f t="array" ref="C221:N221">'RAID registers'!C179:N179</f>
        <v>0</v>
      </c>
      <c r="D221" s="26">
        <v>0</v>
      </c>
      <c r="E221" s="26">
        <v>0</v>
      </c>
      <c r="F221" s="26">
        <v>0</v>
      </c>
      <c r="G221" s="26">
        <v>0</v>
      </c>
      <c r="H221" s="26">
        <v>0</v>
      </c>
      <c r="I221" s="26">
        <v>0</v>
      </c>
      <c r="J221" s="26">
        <v>0</v>
      </c>
      <c r="K221" s="26">
        <v>0</v>
      </c>
      <c r="L221" s="26">
        <v>0</v>
      </c>
      <c r="M221" s="26">
        <v>0</v>
      </c>
      <c r="N221" s="26">
        <v>0</v>
      </c>
      <c r="O221" s="73" t="e">
        <f t="shared" si="16"/>
        <v>#N/A</v>
      </c>
      <c r="P221" s="26" t="e">
        <f t="shared" si="17"/>
        <v>#N/A</v>
      </c>
      <c r="Q221" s="26" t="e">
        <f t="shared" si="18"/>
        <v>#N/A</v>
      </c>
      <c r="R221" s="73" t="e">
        <f>IF($G221=2,$H221,NA())</f>
        <v>#N/A</v>
      </c>
      <c r="S221" s="26" t="e">
        <f>IF($G221=2,$I221,NA())</f>
        <v>#N/A</v>
      </c>
      <c r="T221" s="26" t="e">
        <f>IF($G221=2,$J221,NA())</f>
        <v>#N/A</v>
      </c>
      <c r="U221" s="73" t="e">
        <f t="shared" si="19"/>
        <v>#N/A</v>
      </c>
      <c r="V221" s="26" t="e">
        <f t="shared" si="20"/>
        <v>#N/A</v>
      </c>
      <c r="W221" s="26" t="e">
        <f t="shared" si="21"/>
        <v>#N/A</v>
      </c>
      <c r="X221" s="73" t="e">
        <f>IF(AND($G221=0,$I221&gt;0),H221,NA())</f>
        <v>#N/A</v>
      </c>
      <c r="Y221" s="26" t="e">
        <f>IF(AND($G221=0,$I221&gt;0),I221,NA())</f>
        <v>#N/A</v>
      </c>
      <c r="Z221" s="26" t="e">
        <f>IF(AND($G221=0,$I221&gt;0),J221,NA())</f>
        <v>#N/A</v>
      </c>
      <c r="AA221"/>
      <c r="AE221"/>
    </row>
    <row r="222" spans="3:31" ht="16.5" x14ac:dyDescent="0.45">
      <c r="C222" s="26" cm="1">
        <f t="array" ref="C222:N222">'RAID registers'!C180:N180</f>
        <v>0</v>
      </c>
      <c r="D222" s="26">
        <v>0</v>
      </c>
      <c r="E222" s="26">
        <v>0</v>
      </c>
      <c r="F222" s="26">
        <v>0</v>
      </c>
      <c r="G222" s="26">
        <v>0</v>
      </c>
      <c r="H222" s="26">
        <v>0</v>
      </c>
      <c r="I222" s="26">
        <v>0</v>
      </c>
      <c r="J222" s="26">
        <v>0</v>
      </c>
      <c r="K222" s="26">
        <v>0</v>
      </c>
      <c r="L222" s="26">
        <v>0</v>
      </c>
      <c r="M222" s="26">
        <v>0</v>
      </c>
      <c r="N222" s="26">
        <v>0</v>
      </c>
      <c r="O222" s="73" t="e">
        <f t="shared" si="16"/>
        <v>#N/A</v>
      </c>
      <c r="P222" s="26" t="e">
        <f t="shared" si="17"/>
        <v>#N/A</v>
      </c>
      <c r="Q222" s="26" t="e">
        <f t="shared" si="18"/>
        <v>#N/A</v>
      </c>
      <c r="R222" s="73" t="e">
        <f>IF($G222=2,$H222,NA())</f>
        <v>#N/A</v>
      </c>
      <c r="S222" s="26" t="e">
        <f>IF($G222=2,$I222,NA())</f>
        <v>#N/A</v>
      </c>
      <c r="T222" s="26" t="e">
        <f>IF($G222=2,$J222,NA())</f>
        <v>#N/A</v>
      </c>
      <c r="U222" s="73" t="e">
        <f t="shared" si="19"/>
        <v>#N/A</v>
      </c>
      <c r="V222" s="26" t="e">
        <f t="shared" si="20"/>
        <v>#N/A</v>
      </c>
      <c r="W222" s="26" t="e">
        <f t="shared" si="21"/>
        <v>#N/A</v>
      </c>
      <c r="X222" s="73" t="e">
        <f>IF(AND($G222=0,$I222&gt;0),H222,NA())</f>
        <v>#N/A</v>
      </c>
      <c r="Y222" s="26" t="e">
        <f>IF(AND($G222=0,$I222&gt;0),I222,NA())</f>
        <v>#N/A</v>
      </c>
      <c r="Z222" s="26" t="e">
        <f>IF(AND($G222=0,$I222&gt;0),J222,NA())</f>
        <v>#N/A</v>
      </c>
      <c r="AA222"/>
      <c r="AE222"/>
    </row>
    <row r="223" spans="3:31" ht="16.5" x14ac:dyDescent="0.45">
      <c r="C223" s="26" cm="1">
        <f t="array" ref="C223:N223">'RAID registers'!C181:N181</f>
        <v>0</v>
      </c>
      <c r="D223" s="26">
        <v>0</v>
      </c>
      <c r="E223" s="26">
        <v>0</v>
      </c>
      <c r="F223" s="26">
        <v>0</v>
      </c>
      <c r="G223" s="26">
        <v>0</v>
      </c>
      <c r="H223" s="26">
        <v>0</v>
      </c>
      <c r="I223" s="26">
        <v>0</v>
      </c>
      <c r="J223" s="26">
        <v>0</v>
      </c>
      <c r="K223" s="26">
        <v>0</v>
      </c>
      <c r="L223" s="26">
        <v>0</v>
      </c>
      <c r="M223" s="26">
        <v>0</v>
      </c>
      <c r="N223" s="26">
        <v>0</v>
      </c>
      <c r="O223" s="73" t="e">
        <f t="shared" si="16"/>
        <v>#N/A</v>
      </c>
      <c r="P223" s="26" t="e">
        <f t="shared" si="17"/>
        <v>#N/A</v>
      </c>
      <c r="Q223" s="26" t="e">
        <f t="shared" si="18"/>
        <v>#N/A</v>
      </c>
      <c r="R223" s="73" t="e">
        <f>IF($G223=2,$H223,NA())</f>
        <v>#N/A</v>
      </c>
      <c r="S223" s="26" t="e">
        <f>IF($G223=2,$I223,NA())</f>
        <v>#N/A</v>
      </c>
      <c r="T223" s="26" t="e">
        <f>IF($G223=2,$J223,NA())</f>
        <v>#N/A</v>
      </c>
      <c r="U223" s="73" t="e">
        <f t="shared" si="19"/>
        <v>#N/A</v>
      </c>
      <c r="V223" s="26" t="e">
        <f t="shared" si="20"/>
        <v>#N/A</v>
      </c>
      <c r="W223" s="26" t="e">
        <f t="shared" si="21"/>
        <v>#N/A</v>
      </c>
      <c r="X223" s="73" t="e">
        <f>IF(AND($G223=0,$I223&gt;0),H223,NA())</f>
        <v>#N/A</v>
      </c>
      <c r="Y223" s="26" t="e">
        <f>IF(AND($G223=0,$I223&gt;0),I223,NA())</f>
        <v>#N/A</v>
      </c>
      <c r="Z223" s="26" t="e">
        <f>IF(AND($G223=0,$I223&gt;0),J223,NA())</f>
        <v>#N/A</v>
      </c>
      <c r="AA223"/>
      <c r="AE223"/>
    </row>
    <row r="224" spans="3:31" ht="16.5" x14ac:dyDescent="0.45">
      <c r="C224" s="26" cm="1">
        <f t="array" ref="C224:N224">'RAID registers'!C182:N182</f>
        <v>0</v>
      </c>
      <c r="D224" s="26">
        <v>0</v>
      </c>
      <c r="E224" s="26">
        <v>0</v>
      </c>
      <c r="F224" s="26">
        <v>0</v>
      </c>
      <c r="G224" s="26">
        <v>0</v>
      </c>
      <c r="H224" s="26">
        <v>0</v>
      </c>
      <c r="I224" s="26">
        <v>0</v>
      </c>
      <c r="J224" s="26">
        <v>0</v>
      </c>
      <c r="K224" s="26">
        <v>0</v>
      </c>
      <c r="L224" s="26">
        <v>0</v>
      </c>
      <c r="M224" s="26">
        <v>0</v>
      </c>
      <c r="N224" s="26">
        <v>0</v>
      </c>
      <c r="O224" s="73" t="e">
        <f t="shared" si="16"/>
        <v>#N/A</v>
      </c>
      <c r="P224" s="26" t="e">
        <f t="shared" si="17"/>
        <v>#N/A</v>
      </c>
      <c r="Q224" s="26" t="e">
        <f t="shared" si="18"/>
        <v>#N/A</v>
      </c>
      <c r="R224" s="73" t="e">
        <f>IF($G224=2,$H224,NA())</f>
        <v>#N/A</v>
      </c>
      <c r="S224" s="26" t="e">
        <f>IF($G224=2,$I224,NA())</f>
        <v>#N/A</v>
      </c>
      <c r="T224" s="26" t="e">
        <f>IF($G224=2,$J224,NA())</f>
        <v>#N/A</v>
      </c>
      <c r="U224" s="73" t="e">
        <f t="shared" si="19"/>
        <v>#N/A</v>
      </c>
      <c r="V224" s="26" t="e">
        <f t="shared" si="20"/>
        <v>#N/A</v>
      </c>
      <c r="W224" s="26" t="e">
        <f t="shared" si="21"/>
        <v>#N/A</v>
      </c>
      <c r="X224" s="73" t="e">
        <f>IF(AND($G224=0,$I224&gt;0),H224,NA())</f>
        <v>#N/A</v>
      </c>
      <c r="Y224" s="26" t="e">
        <f>IF(AND($G224=0,$I224&gt;0),I224,NA())</f>
        <v>#N/A</v>
      </c>
      <c r="Z224" s="26" t="e">
        <f>IF(AND($G224=0,$I224&gt;0),J224,NA())</f>
        <v>#N/A</v>
      </c>
      <c r="AA224"/>
      <c r="AE224"/>
    </row>
    <row r="225" spans="3:31" ht="16.5" x14ac:dyDescent="0.45">
      <c r="C225" s="26" cm="1">
        <f t="array" ref="C225:N225">'RAID registers'!C183:N183</f>
        <v>0</v>
      </c>
      <c r="D225" s="26">
        <v>0</v>
      </c>
      <c r="E225" s="26">
        <v>0</v>
      </c>
      <c r="F225" s="26">
        <v>0</v>
      </c>
      <c r="G225" s="26">
        <v>0</v>
      </c>
      <c r="H225" s="26">
        <v>0</v>
      </c>
      <c r="I225" s="26">
        <v>0</v>
      </c>
      <c r="J225" s="26">
        <v>0</v>
      </c>
      <c r="K225" s="26">
        <v>0</v>
      </c>
      <c r="L225" s="26">
        <v>0</v>
      </c>
      <c r="M225" s="26">
        <v>0</v>
      </c>
      <c r="N225" s="26">
        <v>0</v>
      </c>
      <c r="O225" s="73" t="e">
        <f t="shared" si="16"/>
        <v>#N/A</v>
      </c>
      <c r="P225" s="26" t="e">
        <f t="shared" si="17"/>
        <v>#N/A</v>
      </c>
      <c r="Q225" s="26" t="e">
        <f t="shared" si="18"/>
        <v>#N/A</v>
      </c>
      <c r="R225" s="73" t="e">
        <f>IF($G225=2,$H225,NA())</f>
        <v>#N/A</v>
      </c>
      <c r="S225" s="26" t="e">
        <f>IF($G225=2,$I225,NA())</f>
        <v>#N/A</v>
      </c>
      <c r="T225" s="26" t="e">
        <f>IF($G225=2,$J225,NA())</f>
        <v>#N/A</v>
      </c>
      <c r="U225" s="73" t="e">
        <f t="shared" si="19"/>
        <v>#N/A</v>
      </c>
      <c r="V225" s="26" t="e">
        <f t="shared" si="20"/>
        <v>#N/A</v>
      </c>
      <c r="W225" s="26" t="e">
        <f t="shared" si="21"/>
        <v>#N/A</v>
      </c>
      <c r="X225" s="73" t="e">
        <f>IF(AND($G225=0,$I225&gt;0),H225,NA())</f>
        <v>#N/A</v>
      </c>
      <c r="Y225" s="26" t="e">
        <f>IF(AND($G225=0,$I225&gt;0),I225,NA())</f>
        <v>#N/A</v>
      </c>
      <c r="Z225" s="26" t="e">
        <f>IF(AND($G225=0,$I225&gt;0),J225,NA())</f>
        <v>#N/A</v>
      </c>
      <c r="AA225"/>
      <c r="AE225"/>
    </row>
    <row r="226" spans="3:31" ht="16.5" x14ac:dyDescent="0.45">
      <c r="C226" s="26" cm="1">
        <f t="array" ref="C226:N226">'RAID registers'!C184:N184</f>
        <v>0</v>
      </c>
      <c r="D226" s="26">
        <v>0</v>
      </c>
      <c r="E226" s="26">
        <v>0</v>
      </c>
      <c r="F226" s="26">
        <v>0</v>
      </c>
      <c r="G226" s="26">
        <v>0</v>
      </c>
      <c r="H226" s="26">
        <v>0</v>
      </c>
      <c r="I226" s="26">
        <v>0</v>
      </c>
      <c r="J226" s="26">
        <v>0</v>
      </c>
      <c r="K226" s="26">
        <v>0</v>
      </c>
      <c r="L226" s="26">
        <v>0</v>
      </c>
      <c r="M226" s="26">
        <v>0</v>
      </c>
      <c r="N226" s="26">
        <v>0</v>
      </c>
      <c r="O226" s="73" t="e">
        <f t="shared" si="16"/>
        <v>#N/A</v>
      </c>
      <c r="P226" s="26" t="e">
        <f t="shared" si="17"/>
        <v>#N/A</v>
      </c>
      <c r="Q226" s="26" t="e">
        <f t="shared" si="18"/>
        <v>#N/A</v>
      </c>
      <c r="R226" s="73" t="e">
        <f>IF($G226=2,$H226,NA())</f>
        <v>#N/A</v>
      </c>
      <c r="S226" s="26" t="e">
        <f>IF($G226=2,$I226,NA())</f>
        <v>#N/A</v>
      </c>
      <c r="T226" s="26" t="e">
        <f>IF($G226=2,$J226,NA())</f>
        <v>#N/A</v>
      </c>
      <c r="U226" s="73" t="e">
        <f t="shared" si="19"/>
        <v>#N/A</v>
      </c>
      <c r="V226" s="26" t="e">
        <f t="shared" si="20"/>
        <v>#N/A</v>
      </c>
      <c r="W226" s="26" t="e">
        <f t="shared" si="21"/>
        <v>#N/A</v>
      </c>
      <c r="X226" s="73" t="e">
        <f>IF(AND($G226=0,$I226&gt;0),H226,NA())</f>
        <v>#N/A</v>
      </c>
      <c r="Y226" s="26" t="e">
        <f>IF(AND($G226=0,$I226&gt;0),I226,NA())</f>
        <v>#N/A</v>
      </c>
      <c r="Z226" s="26" t="e">
        <f>IF(AND($G226=0,$I226&gt;0),J226,NA())</f>
        <v>#N/A</v>
      </c>
      <c r="AA226"/>
      <c r="AE226"/>
    </row>
    <row r="227" spans="3:31" ht="16.5" x14ac:dyDescent="0.45">
      <c r="C227" s="26" cm="1">
        <f t="array" ref="C227:N227">'RAID registers'!C185:N185</f>
        <v>0</v>
      </c>
      <c r="D227" s="26">
        <v>0</v>
      </c>
      <c r="E227" s="26">
        <v>0</v>
      </c>
      <c r="F227" s="26">
        <v>0</v>
      </c>
      <c r="G227" s="26">
        <v>0</v>
      </c>
      <c r="H227" s="26">
        <v>0</v>
      </c>
      <c r="I227" s="26">
        <v>0</v>
      </c>
      <c r="J227" s="26">
        <v>0</v>
      </c>
      <c r="K227" s="26">
        <v>0</v>
      </c>
      <c r="L227" s="26">
        <v>0</v>
      </c>
      <c r="M227" s="26">
        <v>0</v>
      </c>
      <c r="N227" s="26">
        <v>0</v>
      </c>
      <c r="O227" s="73" t="e">
        <f t="shared" si="16"/>
        <v>#N/A</v>
      </c>
      <c r="P227" s="26" t="e">
        <f t="shared" si="17"/>
        <v>#N/A</v>
      </c>
      <c r="Q227" s="26" t="e">
        <f t="shared" si="18"/>
        <v>#N/A</v>
      </c>
      <c r="R227" s="73" t="e">
        <f>IF($G227=2,$H227,NA())</f>
        <v>#N/A</v>
      </c>
      <c r="S227" s="26" t="e">
        <f>IF($G227=2,$I227,NA())</f>
        <v>#N/A</v>
      </c>
      <c r="T227" s="26" t="e">
        <f>IF($G227=2,$J227,NA())</f>
        <v>#N/A</v>
      </c>
      <c r="U227" s="73" t="e">
        <f t="shared" si="19"/>
        <v>#N/A</v>
      </c>
      <c r="V227" s="26" t="e">
        <f t="shared" si="20"/>
        <v>#N/A</v>
      </c>
      <c r="W227" s="26" t="e">
        <f t="shared" si="21"/>
        <v>#N/A</v>
      </c>
      <c r="X227" s="73" t="e">
        <f>IF(AND($G227=0,$I227&gt;0),H227,NA())</f>
        <v>#N/A</v>
      </c>
      <c r="Y227" s="26" t="e">
        <f>IF(AND($G227=0,$I227&gt;0),I227,NA())</f>
        <v>#N/A</v>
      </c>
      <c r="Z227" s="26" t="e">
        <f>IF(AND($G227=0,$I227&gt;0),J227,NA())</f>
        <v>#N/A</v>
      </c>
      <c r="AA227"/>
      <c r="AE227"/>
    </row>
    <row r="228" spans="3:31" ht="16.5" x14ac:dyDescent="0.45">
      <c r="C228" s="26" cm="1">
        <f t="array" ref="C228:N228">'RAID registers'!C186:N186</f>
        <v>0</v>
      </c>
      <c r="D228" s="26">
        <v>0</v>
      </c>
      <c r="E228" s="26">
        <v>0</v>
      </c>
      <c r="F228" s="26">
        <v>0</v>
      </c>
      <c r="G228" s="26">
        <v>0</v>
      </c>
      <c r="H228" s="26">
        <v>0</v>
      </c>
      <c r="I228" s="26">
        <v>0</v>
      </c>
      <c r="J228" s="26">
        <v>0</v>
      </c>
      <c r="K228" s="26">
        <v>0</v>
      </c>
      <c r="L228" s="26">
        <v>0</v>
      </c>
      <c r="M228" s="26">
        <v>0</v>
      </c>
      <c r="N228" s="26">
        <v>0</v>
      </c>
      <c r="O228" s="73" t="e">
        <f t="shared" si="16"/>
        <v>#N/A</v>
      </c>
      <c r="P228" s="26" t="e">
        <f t="shared" si="17"/>
        <v>#N/A</v>
      </c>
      <c r="Q228" s="26" t="e">
        <f t="shared" si="18"/>
        <v>#N/A</v>
      </c>
      <c r="R228" s="73" t="e">
        <f>IF($G228=2,$H228,NA())</f>
        <v>#N/A</v>
      </c>
      <c r="S228" s="26" t="e">
        <f>IF($G228=2,$I228,NA())</f>
        <v>#N/A</v>
      </c>
      <c r="T228" s="26" t="e">
        <f>IF($G228=2,$J228,NA())</f>
        <v>#N/A</v>
      </c>
      <c r="U228" s="73" t="e">
        <f t="shared" si="19"/>
        <v>#N/A</v>
      </c>
      <c r="V228" s="26" t="e">
        <f t="shared" si="20"/>
        <v>#N/A</v>
      </c>
      <c r="W228" s="26" t="e">
        <f t="shared" si="21"/>
        <v>#N/A</v>
      </c>
      <c r="X228" s="73" t="e">
        <f>IF(AND($G228=0,$I228&gt;0),H228,NA())</f>
        <v>#N/A</v>
      </c>
      <c r="Y228" s="26" t="e">
        <f>IF(AND($G228=0,$I228&gt;0),I228,NA())</f>
        <v>#N/A</v>
      </c>
      <c r="Z228" s="26" t="e">
        <f>IF(AND($G228=0,$I228&gt;0),J228,NA())</f>
        <v>#N/A</v>
      </c>
      <c r="AA228"/>
      <c r="AE228"/>
    </row>
    <row r="229" spans="3:31" ht="16.5" x14ac:dyDescent="0.45">
      <c r="C229" s="26" cm="1">
        <f t="array" ref="C229:N229">'RAID registers'!C187:N187</f>
        <v>0</v>
      </c>
      <c r="D229" s="26">
        <v>0</v>
      </c>
      <c r="E229" s="26">
        <v>0</v>
      </c>
      <c r="F229" s="26">
        <v>0</v>
      </c>
      <c r="G229" s="26">
        <v>0</v>
      </c>
      <c r="H229" s="26">
        <v>0</v>
      </c>
      <c r="I229" s="26">
        <v>0</v>
      </c>
      <c r="J229" s="26">
        <v>0</v>
      </c>
      <c r="K229" s="26">
        <v>0</v>
      </c>
      <c r="L229" s="26">
        <v>0</v>
      </c>
      <c r="M229" s="26">
        <v>0</v>
      </c>
      <c r="N229" s="26">
        <v>0</v>
      </c>
      <c r="O229" s="73" t="e">
        <f t="shared" si="16"/>
        <v>#N/A</v>
      </c>
      <c r="P229" s="26" t="e">
        <f t="shared" si="17"/>
        <v>#N/A</v>
      </c>
      <c r="Q229" s="26" t="e">
        <f t="shared" si="18"/>
        <v>#N/A</v>
      </c>
      <c r="R229" s="73" t="e">
        <f>IF($G229=2,$H229,NA())</f>
        <v>#N/A</v>
      </c>
      <c r="S229" s="26" t="e">
        <f>IF($G229=2,$I229,NA())</f>
        <v>#N/A</v>
      </c>
      <c r="T229" s="26" t="e">
        <f>IF($G229=2,$J229,NA())</f>
        <v>#N/A</v>
      </c>
      <c r="U229" s="73" t="e">
        <f t="shared" si="19"/>
        <v>#N/A</v>
      </c>
      <c r="V229" s="26" t="e">
        <f t="shared" si="20"/>
        <v>#N/A</v>
      </c>
      <c r="W229" s="26" t="e">
        <f t="shared" si="21"/>
        <v>#N/A</v>
      </c>
      <c r="X229" s="73" t="e">
        <f>IF(AND($G229=0,$I229&gt;0),H229,NA())</f>
        <v>#N/A</v>
      </c>
      <c r="Y229" s="26" t="e">
        <f>IF(AND($G229=0,$I229&gt;0),I229,NA())</f>
        <v>#N/A</v>
      </c>
      <c r="Z229" s="26" t="e">
        <f>IF(AND($G229=0,$I229&gt;0),J229,NA())</f>
        <v>#N/A</v>
      </c>
      <c r="AA229"/>
      <c r="AE229"/>
    </row>
    <row r="230" spans="3:31" ht="16.5" x14ac:dyDescent="0.45">
      <c r="C230" s="26" cm="1">
        <f t="array" ref="C230:N230">'RAID registers'!C188:N188</f>
        <v>0</v>
      </c>
      <c r="D230" s="26">
        <v>0</v>
      </c>
      <c r="E230" s="26">
        <v>0</v>
      </c>
      <c r="F230" s="26">
        <v>0</v>
      </c>
      <c r="G230" s="26">
        <v>0</v>
      </c>
      <c r="H230" s="26">
        <v>0</v>
      </c>
      <c r="I230" s="26">
        <v>0</v>
      </c>
      <c r="J230" s="26">
        <v>0</v>
      </c>
      <c r="K230" s="26">
        <v>0</v>
      </c>
      <c r="L230" s="26">
        <v>0</v>
      </c>
      <c r="M230" s="26">
        <v>0</v>
      </c>
      <c r="N230" s="26">
        <v>0</v>
      </c>
      <c r="O230" s="73" t="e">
        <f t="shared" si="16"/>
        <v>#N/A</v>
      </c>
      <c r="P230" s="26" t="e">
        <f t="shared" si="17"/>
        <v>#N/A</v>
      </c>
      <c r="Q230" s="26" t="e">
        <f t="shared" si="18"/>
        <v>#N/A</v>
      </c>
      <c r="R230" s="73" t="e">
        <f>IF($G230=2,$H230,NA())</f>
        <v>#N/A</v>
      </c>
      <c r="S230" s="26" t="e">
        <f>IF($G230=2,$I230,NA())</f>
        <v>#N/A</v>
      </c>
      <c r="T230" s="26" t="e">
        <f>IF($G230=2,$J230,NA())</f>
        <v>#N/A</v>
      </c>
      <c r="U230" s="73" t="e">
        <f t="shared" si="19"/>
        <v>#N/A</v>
      </c>
      <c r="V230" s="26" t="e">
        <f t="shared" si="20"/>
        <v>#N/A</v>
      </c>
      <c r="W230" s="26" t="e">
        <f t="shared" si="21"/>
        <v>#N/A</v>
      </c>
      <c r="X230" s="73" t="e">
        <f>IF(AND($G230=0,$I230&gt;0),H230,NA())</f>
        <v>#N/A</v>
      </c>
      <c r="Y230" s="26" t="e">
        <f>IF(AND($G230=0,$I230&gt;0),I230,NA())</f>
        <v>#N/A</v>
      </c>
      <c r="Z230" s="26" t="e">
        <f>IF(AND($G230=0,$I230&gt;0),J230,NA())</f>
        <v>#N/A</v>
      </c>
      <c r="AA230"/>
      <c r="AE230"/>
    </row>
    <row r="231" spans="3:31" ht="16.5" x14ac:dyDescent="0.45">
      <c r="C231" s="26" cm="1">
        <f t="array" ref="C231:N231">'RAID registers'!C189:N189</f>
        <v>0</v>
      </c>
      <c r="D231" s="26">
        <v>0</v>
      </c>
      <c r="E231" s="26">
        <v>0</v>
      </c>
      <c r="F231" s="26">
        <v>0</v>
      </c>
      <c r="G231" s="26">
        <v>0</v>
      </c>
      <c r="H231" s="26">
        <v>0</v>
      </c>
      <c r="I231" s="26">
        <v>0</v>
      </c>
      <c r="J231" s="26">
        <v>0</v>
      </c>
      <c r="K231" s="26">
        <v>0</v>
      </c>
      <c r="L231" s="26">
        <v>0</v>
      </c>
      <c r="M231" s="26">
        <v>0</v>
      </c>
      <c r="N231" s="26">
        <v>0</v>
      </c>
      <c r="O231" s="73" t="e">
        <f t="shared" si="16"/>
        <v>#N/A</v>
      </c>
      <c r="P231" s="26" t="e">
        <f t="shared" si="17"/>
        <v>#N/A</v>
      </c>
      <c r="Q231" s="26" t="e">
        <f t="shared" si="18"/>
        <v>#N/A</v>
      </c>
      <c r="R231" s="73" t="e">
        <f>IF($G231=2,$H231,NA())</f>
        <v>#N/A</v>
      </c>
      <c r="S231" s="26" t="e">
        <f>IF($G231=2,$I231,NA())</f>
        <v>#N/A</v>
      </c>
      <c r="T231" s="26" t="e">
        <f>IF($G231=2,$J231,NA())</f>
        <v>#N/A</v>
      </c>
      <c r="U231" s="73" t="e">
        <f t="shared" si="19"/>
        <v>#N/A</v>
      </c>
      <c r="V231" s="26" t="e">
        <f t="shared" si="20"/>
        <v>#N/A</v>
      </c>
      <c r="W231" s="26" t="e">
        <f t="shared" si="21"/>
        <v>#N/A</v>
      </c>
      <c r="X231" s="73" t="e">
        <f>IF(AND($G231=0,$I231&gt;0),H231,NA())</f>
        <v>#N/A</v>
      </c>
      <c r="Y231" s="26" t="e">
        <f>IF(AND($G231=0,$I231&gt;0),I231,NA())</f>
        <v>#N/A</v>
      </c>
      <c r="Z231" s="26" t="e">
        <f>IF(AND($G231=0,$I231&gt;0),J231,NA())</f>
        <v>#N/A</v>
      </c>
      <c r="AA231"/>
      <c r="AE231"/>
    </row>
    <row r="232" spans="3:31" ht="16.5" x14ac:dyDescent="0.45">
      <c r="C232" s="26" cm="1">
        <f t="array" ref="C232:N232">'RAID registers'!C190:N190</f>
        <v>0</v>
      </c>
      <c r="D232" s="26">
        <v>0</v>
      </c>
      <c r="E232" s="26">
        <v>0</v>
      </c>
      <c r="F232" s="26">
        <v>0</v>
      </c>
      <c r="G232" s="26">
        <v>0</v>
      </c>
      <c r="H232" s="26">
        <v>0</v>
      </c>
      <c r="I232" s="26">
        <v>0</v>
      </c>
      <c r="J232" s="26">
        <v>0</v>
      </c>
      <c r="K232" s="26">
        <v>0</v>
      </c>
      <c r="L232" s="26">
        <v>0</v>
      </c>
      <c r="M232" s="26">
        <v>0</v>
      </c>
      <c r="N232" s="26">
        <v>0</v>
      </c>
      <c r="O232" s="73" t="e">
        <f t="shared" si="16"/>
        <v>#N/A</v>
      </c>
      <c r="P232" s="26" t="e">
        <f t="shared" si="17"/>
        <v>#N/A</v>
      </c>
      <c r="Q232" s="26" t="e">
        <f t="shared" si="18"/>
        <v>#N/A</v>
      </c>
      <c r="R232" s="73" t="e">
        <f>IF($G232=2,$H232,NA())</f>
        <v>#N/A</v>
      </c>
      <c r="S232" s="26" t="e">
        <f>IF($G232=2,$I232,NA())</f>
        <v>#N/A</v>
      </c>
      <c r="T232" s="26" t="e">
        <f>IF($G232=2,$J232,NA())</f>
        <v>#N/A</v>
      </c>
      <c r="U232" s="73" t="e">
        <f t="shared" si="19"/>
        <v>#N/A</v>
      </c>
      <c r="V232" s="26" t="e">
        <f t="shared" si="20"/>
        <v>#N/A</v>
      </c>
      <c r="W232" s="26" t="e">
        <f t="shared" si="21"/>
        <v>#N/A</v>
      </c>
      <c r="X232" s="73" t="e">
        <f>IF(AND($G232=0,$I232&gt;0),H232,NA())</f>
        <v>#N/A</v>
      </c>
      <c r="Y232" s="26" t="e">
        <f>IF(AND($G232=0,$I232&gt;0),I232,NA())</f>
        <v>#N/A</v>
      </c>
      <c r="Z232" s="26" t="e">
        <f>IF(AND($G232=0,$I232&gt;0),J232,NA())</f>
        <v>#N/A</v>
      </c>
      <c r="AA232"/>
      <c r="AE232"/>
    </row>
    <row r="233" spans="3:31" ht="16.5" x14ac:dyDescent="0.45">
      <c r="C233" s="26" cm="1">
        <f t="array" ref="C233:N233">'RAID registers'!C191:N191</f>
        <v>0</v>
      </c>
      <c r="D233" s="26">
        <v>0</v>
      </c>
      <c r="E233" s="26">
        <v>0</v>
      </c>
      <c r="F233" s="26">
        <v>0</v>
      </c>
      <c r="G233" s="26">
        <v>0</v>
      </c>
      <c r="H233" s="26">
        <v>0</v>
      </c>
      <c r="I233" s="26">
        <v>0</v>
      </c>
      <c r="J233" s="26">
        <v>0</v>
      </c>
      <c r="K233" s="26">
        <v>0</v>
      </c>
      <c r="L233" s="26">
        <v>0</v>
      </c>
      <c r="M233" s="26">
        <v>0</v>
      </c>
      <c r="N233" s="26">
        <v>0</v>
      </c>
      <c r="O233" s="73" t="e">
        <f t="shared" si="16"/>
        <v>#N/A</v>
      </c>
      <c r="P233" s="26" t="e">
        <f t="shared" si="17"/>
        <v>#N/A</v>
      </c>
      <c r="Q233" s="26" t="e">
        <f t="shared" si="18"/>
        <v>#N/A</v>
      </c>
      <c r="R233" s="73" t="e">
        <f>IF($G233=2,$H233,NA())</f>
        <v>#N/A</v>
      </c>
      <c r="S233" s="26" t="e">
        <f>IF($G233=2,$I233,NA())</f>
        <v>#N/A</v>
      </c>
      <c r="T233" s="26" t="e">
        <f>IF($G233=2,$J233,NA())</f>
        <v>#N/A</v>
      </c>
      <c r="U233" s="73" t="e">
        <f t="shared" si="19"/>
        <v>#N/A</v>
      </c>
      <c r="V233" s="26" t="e">
        <f t="shared" si="20"/>
        <v>#N/A</v>
      </c>
      <c r="W233" s="26" t="e">
        <f t="shared" si="21"/>
        <v>#N/A</v>
      </c>
      <c r="X233" s="73" t="e">
        <f>IF(AND($G233=0,$I233&gt;0),H233,NA())</f>
        <v>#N/A</v>
      </c>
      <c r="Y233" s="26" t="e">
        <f>IF(AND($G233=0,$I233&gt;0),I233,NA())</f>
        <v>#N/A</v>
      </c>
      <c r="Z233" s="26" t="e">
        <f>IF(AND($G233=0,$I233&gt;0),J233,NA())</f>
        <v>#N/A</v>
      </c>
      <c r="AA233"/>
      <c r="AE233"/>
    </row>
    <row r="234" spans="3:31" ht="16.5" x14ac:dyDescent="0.45">
      <c r="C234" s="26" cm="1">
        <f t="array" ref="C234:N234">'RAID registers'!C192:N192</f>
        <v>0</v>
      </c>
      <c r="D234" s="26">
        <v>0</v>
      </c>
      <c r="E234" s="26">
        <v>0</v>
      </c>
      <c r="F234" s="26">
        <v>0</v>
      </c>
      <c r="G234" s="26">
        <v>0</v>
      </c>
      <c r="H234" s="26">
        <v>0</v>
      </c>
      <c r="I234" s="26">
        <v>0</v>
      </c>
      <c r="J234" s="26">
        <v>0</v>
      </c>
      <c r="K234" s="26">
        <v>0</v>
      </c>
      <c r="L234" s="26">
        <v>0</v>
      </c>
      <c r="M234" s="26">
        <v>0</v>
      </c>
      <c r="N234" s="26">
        <v>0</v>
      </c>
      <c r="O234" s="73" t="e">
        <f t="shared" si="16"/>
        <v>#N/A</v>
      </c>
      <c r="P234" s="26" t="e">
        <f t="shared" si="17"/>
        <v>#N/A</v>
      </c>
      <c r="Q234" s="26" t="e">
        <f t="shared" si="18"/>
        <v>#N/A</v>
      </c>
      <c r="R234" s="73" t="e">
        <f>IF($G234=2,$H234,NA())</f>
        <v>#N/A</v>
      </c>
      <c r="S234" s="26" t="e">
        <f>IF($G234=2,$I234,NA())</f>
        <v>#N/A</v>
      </c>
      <c r="T234" s="26" t="e">
        <f>IF($G234=2,$J234,NA())</f>
        <v>#N/A</v>
      </c>
      <c r="U234" s="73" t="e">
        <f t="shared" si="19"/>
        <v>#N/A</v>
      </c>
      <c r="V234" s="26" t="e">
        <f t="shared" si="20"/>
        <v>#N/A</v>
      </c>
      <c r="W234" s="26" t="e">
        <f t="shared" si="21"/>
        <v>#N/A</v>
      </c>
      <c r="X234" s="73" t="e">
        <f>IF(AND($G234=0,$I234&gt;0),H234,NA())</f>
        <v>#N/A</v>
      </c>
      <c r="Y234" s="26" t="e">
        <f>IF(AND($G234=0,$I234&gt;0),I234,NA())</f>
        <v>#N/A</v>
      </c>
      <c r="Z234" s="26" t="e">
        <f>IF(AND($G234=0,$I234&gt;0),J234,NA())</f>
        <v>#N/A</v>
      </c>
      <c r="AA234"/>
      <c r="AE234"/>
    </row>
    <row r="235" spans="3:31" ht="16.5" x14ac:dyDescent="0.45">
      <c r="C235" s="26" cm="1">
        <f t="array" ref="C235:N235">'RAID registers'!C193:N193</f>
        <v>0</v>
      </c>
      <c r="D235" s="26">
        <v>0</v>
      </c>
      <c r="E235" s="26">
        <v>0</v>
      </c>
      <c r="F235" s="26">
        <v>0</v>
      </c>
      <c r="G235" s="26">
        <v>0</v>
      </c>
      <c r="H235" s="26">
        <v>0</v>
      </c>
      <c r="I235" s="26">
        <v>0</v>
      </c>
      <c r="J235" s="26">
        <v>0</v>
      </c>
      <c r="K235" s="26">
        <v>0</v>
      </c>
      <c r="L235" s="26">
        <v>0</v>
      </c>
      <c r="M235" s="26">
        <v>0</v>
      </c>
      <c r="N235" s="26">
        <v>0</v>
      </c>
      <c r="O235" s="73" t="e">
        <f t="shared" si="16"/>
        <v>#N/A</v>
      </c>
      <c r="P235" s="26" t="e">
        <f t="shared" si="17"/>
        <v>#N/A</v>
      </c>
      <c r="Q235" s="26" t="e">
        <f t="shared" si="18"/>
        <v>#N/A</v>
      </c>
      <c r="R235" s="73" t="e">
        <f>IF($G235=2,$H235,NA())</f>
        <v>#N/A</v>
      </c>
      <c r="S235" s="26" t="e">
        <f>IF($G235=2,$I235,NA())</f>
        <v>#N/A</v>
      </c>
      <c r="T235" s="26" t="e">
        <f>IF($G235=2,$J235,NA())</f>
        <v>#N/A</v>
      </c>
      <c r="U235" s="73" t="e">
        <f t="shared" si="19"/>
        <v>#N/A</v>
      </c>
      <c r="V235" s="26" t="e">
        <f t="shared" si="20"/>
        <v>#N/A</v>
      </c>
      <c r="W235" s="26" t="e">
        <f t="shared" si="21"/>
        <v>#N/A</v>
      </c>
      <c r="X235" s="73" t="e">
        <f>IF(AND($G235=0,$I235&gt;0),H235,NA())</f>
        <v>#N/A</v>
      </c>
      <c r="Y235" s="26" t="e">
        <f>IF(AND($G235=0,$I235&gt;0),I235,NA())</f>
        <v>#N/A</v>
      </c>
      <c r="Z235" s="26" t="e">
        <f>IF(AND($G235=0,$I235&gt;0),J235,NA())</f>
        <v>#N/A</v>
      </c>
      <c r="AA235"/>
      <c r="AE235"/>
    </row>
    <row r="236" spans="3:31" ht="16.5" x14ac:dyDescent="0.45">
      <c r="C236" s="26" cm="1">
        <f t="array" ref="C236:N236">'RAID registers'!C194:N194</f>
        <v>0</v>
      </c>
      <c r="D236" s="26">
        <v>0</v>
      </c>
      <c r="E236" s="26">
        <v>0</v>
      </c>
      <c r="F236" s="26">
        <v>0</v>
      </c>
      <c r="G236" s="26">
        <v>0</v>
      </c>
      <c r="H236" s="26">
        <v>0</v>
      </c>
      <c r="I236" s="26">
        <v>0</v>
      </c>
      <c r="J236" s="26">
        <v>0</v>
      </c>
      <c r="K236" s="26">
        <v>0</v>
      </c>
      <c r="L236" s="26">
        <v>0</v>
      </c>
      <c r="M236" s="26">
        <v>0</v>
      </c>
      <c r="N236" s="26">
        <v>0</v>
      </c>
      <c r="O236" s="73" t="e">
        <f t="shared" si="16"/>
        <v>#N/A</v>
      </c>
      <c r="P236" s="26" t="e">
        <f t="shared" si="17"/>
        <v>#N/A</v>
      </c>
      <c r="Q236" s="26" t="e">
        <f t="shared" si="18"/>
        <v>#N/A</v>
      </c>
      <c r="R236" s="73" t="e">
        <f>IF($G236=2,$H236,NA())</f>
        <v>#N/A</v>
      </c>
      <c r="S236" s="26" t="e">
        <f>IF($G236=2,$I236,NA())</f>
        <v>#N/A</v>
      </c>
      <c r="T236" s="26" t="e">
        <f>IF($G236=2,$J236,NA())</f>
        <v>#N/A</v>
      </c>
      <c r="U236" s="73" t="e">
        <f t="shared" si="19"/>
        <v>#N/A</v>
      </c>
      <c r="V236" s="26" t="e">
        <f t="shared" si="20"/>
        <v>#N/A</v>
      </c>
      <c r="W236" s="26" t="e">
        <f t="shared" si="21"/>
        <v>#N/A</v>
      </c>
      <c r="X236" s="73" t="e">
        <f>IF(AND($G236=0,$I236&gt;0),H236,NA())</f>
        <v>#N/A</v>
      </c>
      <c r="Y236" s="26" t="e">
        <f>IF(AND($G236=0,$I236&gt;0),I236,NA())</f>
        <v>#N/A</v>
      </c>
      <c r="Z236" s="26" t="e">
        <f>IF(AND($G236=0,$I236&gt;0),J236,NA())</f>
        <v>#N/A</v>
      </c>
      <c r="AA236"/>
      <c r="AE236"/>
    </row>
    <row r="237" spans="3:31" ht="16.5" x14ac:dyDescent="0.45">
      <c r="C237" s="26" cm="1">
        <f t="array" ref="C237:N237">'RAID registers'!C195:N195</f>
        <v>0</v>
      </c>
      <c r="D237" s="26">
        <v>0</v>
      </c>
      <c r="E237" s="26">
        <v>0</v>
      </c>
      <c r="F237" s="26">
        <v>0</v>
      </c>
      <c r="G237" s="26">
        <v>0</v>
      </c>
      <c r="H237" s="26">
        <v>0</v>
      </c>
      <c r="I237" s="26">
        <v>0</v>
      </c>
      <c r="J237" s="26">
        <v>0</v>
      </c>
      <c r="K237" s="26">
        <v>0</v>
      </c>
      <c r="L237" s="26">
        <v>0</v>
      </c>
      <c r="M237" s="26">
        <v>0</v>
      </c>
      <c r="N237" s="26">
        <v>0</v>
      </c>
      <c r="O237" s="73" t="e">
        <f t="shared" si="16"/>
        <v>#N/A</v>
      </c>
      <c r="P237" s="26" t="e">
        <f t="shared" si="17"/>
        <v>#N/A</v>
      </c>
      <c r="Q237" s="26" t="e">
        <f t="shared" si="18"/>
        <v>#N/A</v>
      </c>
      <c r="R237" s="73" t="e">
        <f>IF($G237=2,$H237,NA())</f>
        <v>#N/A</v>
      </c>
      <c r="S237" s="26" t="e">
        <f>IF($G237=2,$I237,NA())</f>
        <v>#N/A</v>
      </c>
      <c r="T237" s="26" t="e">
        <f>IF($G237=2,$J237,NA())</f>
        <v>#N/A</v>
      </c>
      <c r="U237" s="73" t="e">
        <f t="shared" si="19"/>
        <v>#N/A</v>
      </c>
      <c r="V237" s="26" t="e">
        <f t="shared" si="20"/>
        <v>#N/A</v>
      </c>
      <c r="W237" s="26" t="e">
        <f t="shared" si="21"/>
        <v>#N/A</v>
      </c>
      <c r="X237" s="73" t="e">
        <f>IF(AND($G237=0,$I237&gt;0),H237,NA())</f>
        <v>#N/A</v>
      </c>
      <c r="Y237" s="26" t="e">
        <f>IF(AND($G237=0,$I237&gt;0),I237,NA())</f>
        <v>#N/A</v>
      </c>
      <c r="Z237" s="26" t="e">
        <f>IF(AND($G237=0,$I237&gt;0),J237,NA())</f>
        <v>#N/A</v>
      </c>
      <c r="AA237"/>
      <c r="AE237"/>
    </row>
    <row r="238" spans="3:31" ht="16.5" x14ac:dyDescent="0.45">
      <c r="C238" s="26" cm="1">
        <f t="array" ref="C238:N238">'RAID registers'!C196:N196</f>
        <v>0</v>
      </c>
      <c r="D238" s="26">
        <v>0</v>
      </c>
      <c r="E238" s="26">
        <v>0</v>
      </c>
      <c r="F238" s="26">
        <v>0</v>
      </c>
      <c r="G238" s="26">
        <v>0</v>
      </c>
      <c r="H238" s="26">
        <v>0</v>
      </c>
      <c r="I238" s="26">
        <v>0</v>
      </c>
      <c r="J238" s="26">
        <v>0</v>
      </c>
      <c r="K238" s="26">
        <v>0</v>
      </c>
      <c r="L238" s="26">
        <v>0</v>
      </c>
      <c r="M238" s="26">
        <v>0</v>
      </c>
      <c r="N238" s="26">
        <v>0</v>
      </c>
      <c r="O238" s="73" t="e">
        <f t="shared" si="16"/>
        <v>#N/A</v>
      </c>
      <c r="P238" s="26" t="e">
        <f t="shared" si="17"/>
        <v>#N/A</v>
      </c>
      <c r="Q238" s="26" t="e">
        <f t="shared" si="18"/>
        <v>#N/A</v>
      </c>
      <c r="R238" s="73" t="e">
        <f>IF($G238=2,$H238,NA())</f>
        <v>#N/A</v>
      </c>
      <c r="S238" s="26" t="e">
        <f>IF($G238=2,$I238,NA())</f>
        <v>#N/A</v>
      </c>
      <c r="T238" s="26" t="e">
        <f>IF($G238=2,$J238,NA())</f>
        <v>#N/A</v>
      </c>
      <c r="U238" s="73" t="e">
        <f t="shared" si="19"/>
        <v>#N/A</v>
      </c>
      <c r="V238" s="26" t="e">
        <f t="shared" si="20"/>
        <v>#N/A</v>
      </c>
      <c r="W238" s="26" t="e">
        <f t="shared" si="21"/>
        <v>#N/A</v>
      </c>
      <c r="X238" s="73" t="e">
        <f>IF(AND($G238=0,$I238&gt;0),H238,NA())</f>
        <v>#N/A</v>
      </c>
      <c r="Y238" s="26" t="e">
        <f>IF(AND($G238=0,$I238&gt;0),I238,NA())</f>
        <v>#N/A</v>
      </c>
      <c r="Z238" s="26" t="e">
        <f>IF(AND($G238=0,$I238&gt;0),J238,NA())</f>
        <v>#N/A</v>
      </c>
      <c r="AA238"/>
      <c r="AE238"/>
    </row>
    <row r="239" spans="3:31" ht="16.5" x14ac:dyDescent="0.45">
      <c r="C239" s="26" cm="1">
        <f t="array" ref="C239:N239">'RAID registers'!C197:N197</f>
        <v>0</v>
      </c>
      <c r="D239" s="26">
        <v>0</v>
      </c>
      <c r="E239" s="26">
        <v>0</v>
      </c>
      <c r="F239" s="26">
        <v>0</v>
      </c>
      <c r="G239" s="26">
        <v>0</v>
      </c>
      <c r="H239" s="26">
        <v>0</v>
      </c>
      <c r="I239" s="26">
        <v>0</v>
      </c>
      <c r="J239" s="26">
        <v>0</v>
      </c>
      <c r="K239" s="26">
        <v>0</v>
      </c>
      <c r="L239" s="26">
        <v>0</v>
      </c>
      <c r="M239" s="26">
        <v>0</v>
      </c>
      <c r="N239" s="26">
        <v>0</v>
      </c>
      <c r="O239" s="73" t="e">
        <f t="shared" ref="O239:AF274" si="22">IF($G239=3,$H239,NA())</f>
        <v>#N/A</v>
      </c>
      <c r="P239" s="26" t="e">
        <f t="shared" ref="P239:AG274" si="23">IF($G239=3,$I239,NA())</f>
        <v>#N/A</v>
      </c>
      <c r="Q239" s="26" t="e">
        <f t="shared" ref="Q239:AH274" si="24">IF($G239=3,$J239,NA())</f>
        <v>#N/A</v>
      </c>
      <c r="R239" s="73" t="e">
        <f>IF($G239=2,$H239,NA())</f>
        <v>#N/A</v>
      </c>
      <c r="S239" s="26" t="e">
        <f>IF($G239=2,$I239,NA())</f>
        <v>#N/A</v>
      </c>
      <c r="T239" s="26" t="e">
        <f>IF($G239=2,$J239,NA())</f>
        <v>#N/A</v>
      </c>
      <c r="U239" s="73" t="e">
        <f t="shared" ref="U239:W274" si="25">IF($G239=1,$H239,NA())</f>
        <v>#N/A</v>
      </c>
      <c r="V239" s="26" t="e">
        <f t="shared" ref="V239:X274" si="26">IF($G239=1,$I239,NA())</f>
        <v>#N/A</v>
      </c>
      <c r="W239" s="26" t="e">
        <f t="shared" ref="W239:Y274" si="27">IF($G239=1,$J239,NA())</f>
        <v>#N/A</v>
      </c>
      <c r="X239" s="73" t="e">
        <f>IF(AND($G239=0,$I239&gt;0),H239,NA())</f>
        <v>#N/A</v>
      </c>
      <c r="Y239" s="26" t="e">
        <f>IF(AND($G239=0,$I239&gt;0),I239,NA())</f>
        <v>#N/A</v>
      </c>
      <c r="Z239" s="26" t="e">
        <f>IF(AND($G239=0,$I239&gt;0),J239,NA())</f>
        <v>#N/A</v>
      </c>
      <c r="AA239"/>
      <c r="AE239"/>
    </row>
    <row r="240" spans="3:31" ht="16.5" x14ac:dyDescent="0.45">
      <c r="C240" s="26" cm="1">
        <f t="array" ref="C240:N240">'RAID registers'!C198:N198</f>
        <v>0</v>
      </c>
      <c r="D240" s="26">
        <v>0</v>
      </c>
      <c r="E240" s="26">
        <v>0</v>
      </c>
      <c r="F240" s="26">
        <v>0</v>
      </c>
      <c r="G240" s="26">
        <v>0</v>
      </c>
      <c r="H240" s="26">
        <v>0</v>
      </c>
      <c r="I240" s="26">
        <v>0</v>
      </c>
      <c r="J240" s="26">
        <v>0</v>
      </c>
      <c r="K240" s="26">
        <v>0</v>
      </c>
      <c r="L240" s="26">
        <v>0</v>
      </c>
      <c r="M240" s="26">
        <v>0</v>
      </c>
      <c r="N240" s="26">
        <v>0</v>
      </c>
      <c r="O240" s="73" t="e">
        <f t="shared" si="22"/>
        <v>#N/A</v>
      </c>
      <c r="P240" s="26" t="e">
        <f t="shared" si="23"/>
        <v>#N/A</v>
      </c>
      <c r="Q240" s="26" t="e">
        <f t="shared" si="24"/>
        <v>#N/A</v>
      </c>
      <c r="R240" s="73" t="e">
        <f>IF($G240=2,$H240,NA())</f>
        <v>#N/A</v>
      </c>
      <c r="S240" s="26" t="e">
        <f>IF($G240=2,$I240,NA())</f>
        <v>#N/A</v>
      </c>
      <c r="T240" s="26" t="e">
        <f>IF($G240=2,$J240,NA())</f>
        <v>#N/A</v>
      </c>
      <c r="U240" s="73" t="e">
        <f t="shared" si="25"/>
        <v>#N/A</v>
      </c>
      <c r="V240" s="26" t="e">
        <f t="shared" si="26"/>
        <v>#N/A</v>
      </c>
      <c r="W240" s="26" t="e">
        <f t="shared" si="27"/>
        <v>#N/A</v>
      </c>
      <c r="X240" s="73" t="e">
        <f>IF(AND($G240=0,$I240&gt;0),H240,NA())</f>
        <v>#N/A</v>
      </c>
      <c r="Y240" s="26" t="e">
        <f>IF(AND($G240=0,$I240&gt;0),I240,NA())</f>
        <v>#N/A</v>
      </c>
      <c r="Z240" s="26" t="e">
        <f>IF(AND($G240=0,$I240&gt;0),J240,NA())</f>
        <v>#N/A</v>
      </c>
      <c r="AA240"/>
      <c r="AE240"/>
    </row>
    <row r="241" spans="3:31" ht="16.5" x14ac:dyDescent="0.45">
      <c r="C241" s="26" cm="1">
        <f t="array" ref="C241:N241">'RAID registers'!C199:N199</f>
        <v>0</v>
      </c>
      <c r="D241" s="26">
        <v>0</v>
      </c>
      <c r="E241" s="26">
        <v>0</v>
      </c>
      <c r="F241" s="26">
        <v>0</v>
      </c>
      <c r="G241" s="26">
        <v>0</v>
      </c>
      <c r="H241" s="26">
        <v>0</v>
      </c>
      <c r="I241" s="26">
        <v>0</v>
      </c>
      <c r="J241" s="26">
        <v>0</v>
      </c>
      <c r="K241" s="26">
        <v>0</v>
      </c>
      <c r="L241" s="26">
        <v>0</v>
      </c>
      <c r="M241" s="26">
        <v>0</v>
      </c>
      <c r="N241" s="26">
        <v>0</v>
      </c>
      <c r="O241" s="73" t="e">
        <f t="shared" si="22"/>
        <v>#N/A</v>
      </c>
      <c r="P241" s="26" t="e">
        <f t="shared" si="23"/>
        <v>#N/A</v>
      </c>
      <c r="Q241" s="26" t="e">
        <f t="shared" si="24"/>
        <v>#N/A</v>
      </c>
      <c r="R241" s="73" t="e">
        <f>IF($G241=2,$H241,NA())</f>
        <v>#N/A</v>
      </c>
      <c r="S241" s="26" t="e">
        <f>IF($G241=2,$I241,NA())</f>
        <v>#N/A</v>
      </c>
      <c r="T241" s="26" t="e">
        <f>IF($G241=2,$J241,NA())</f>
        <v>#N/A</v>
      </c>
      <c r="U241" s="73" t="e">
        <f t="shared" si="25"/>
        <v>#N/A</v>
      </c>
      <c r="V241" s="26" t="e">
        <f t="shared" si="26"/>
        <v>#N/A</v>
      </c>
      <c r="W241" s="26" t="e">
        <f t="shared" si="27"/>
        <v>#N/A</v>
      </c>
      <c r="X241" s="73" t="e">
        <f>IF(AND($G241=0,$I241&gt;0),H241,NA())</f>
        <v>#N/A</v>
      </c>
      <c r="Y241" s="26" t="e">
        <f>IF(AND($G241=0,$I241&gt;0),I241,NA())</f>
        <v>#N/A</v>
      </c>
      <c r="Z241" s="26" t="e">
        <f>IF(AND($G241=0,$I241&gt;0),J241,NA())</f>
        <v>#N/A</v>
      </c>
      <c r="AA241"/>
      <c r="AE241"/>
    </row>
    <row r="242" spans="3:31" ht="16.5" x14ac:dyDescent="0.45">
      <c r="C242" s="26" cm="1">
        <f t="array" ref="C242:N242">'RAID registers'!C200:N200</f>
        <v>0</v>
      </c>
      <c r="D242" s="26">
        <v>0</v>
      </c>
      <c r="E242" s="26">
        <v>0</v>
      </c>
      <c r="F242" s="26">
        <v>0</v>
      </c>
      <c r="G242" s="26">
        <v>0</v>
      </c>
      <c r="H242" s="26">
        <v>0</v>
      </c>
      <c r="I242" s="26">
        <v>0</v>
      </c>
      <c r="J242" s="26">
        <v>0</v>
      </c>
      <c r="K242" s="26">
        <v>0</v>
      </c>
      <c r="L242" s="26">
        <v>0</v>
      </c>
      <c r="M242" s="26">
        <v>0</v>
      </c>
      <c r="N242" s="26">
        <v>0</v>
      </c>
      <c r="O242" s="73" t="e">
        <f t="shared" si="22"/>
        <v>#N/A</v>
      </c>
      <c r="P242" s="26" t="e">
        <f t="shared" si="23"/>
        <v>#N/A</v>
      </c>
      <c r="Q242" s="26" t="e">
        <f t="shared" si="24"/>
        <v>#N/A</v>
      </c>
      <c r="R242" s="73" t="e">
        <f>IF($G242=2,$H242,NA())</f>
        <v>#N/A</v>
      </c>
      <c r="S242" s="26" t="e">
        <f>IF($G242=2,$I242,NA())</f>
        <v>#N/A</v>
      </c>
      <c r="T242" s="26" t="e">
        <f>IF($G242=2,$J242,NA())</f>
        <v>#N/A</v>
      </c>
      <c r="U242" s="73" t="e">
        <f t="shared" si="25"/>
        <v>#N/A</v>
      </c>
      <c r="V242" s="26" t="e">
        <f t="shared" si="26"/>
        <v>#N/A</v>
      </c>
      <c r="W242" s="26" t="e">
        <f t="shared" si="27"/>
        <v>#N/A</v>
      </c>
      <c r="X242" s="73" t="e">
        <f>IF(AND($G242=0,$I242&gt;0),H242,NA())</f>
        <v>#N/A</v>
      </c>
      <c r="Y242" s="26" t="e">
        <f>IF(AND($G242=0,$I242&gt;0),I242,NA())</f>
        <v>#N/A</v>
      </c>
      <c r="Z242" s="26" t="e">
        <f>IF(AND($G242=0,$I242&gt;0),J242,NA())</f>
        <v>#N/A</v>
      </c>
      <c r="AA242"/>
      <c r="AE242"/>
    </row>
    <row r="243" spans="3:31" ht="16.5" x14ac:dyDescent="0.45">
      <c r="C243" s="26" cm="1">
        <f t="array" ref="C243:N243">'RAID registers'!C201:N201</f>
        <v>0</v>
      </c>
      <c r="D243" s="26">
        <v>0</v>
      </c>
      <c r="E243" s="26">
        <v>0</v>
      </c>
      <c r="F243" s="26">
        <v>0</v>
      </c>
      <c r="G243" s="26">
        <v>0</v>
      </c>
      <c r="H243" s="26">
        <v>0</v>
      </c>
      <c r="I243" s="26">
        <v>0</v>
      </c>
      <c r="J243" s="26">
        <v>0</v>
      </c>
      <c r="K243" s="26">
        <v>0</v>
      </c>
      <c r="L243" s="26">
        <v>0</v>
      </c>
      <c r="M243" s="26">
        <v>0</v>
      </c>
      <c r="N243" s="26">
        <v>0</v>
      </c>
      <c r="O243" s="73" t="e">
        <f t="shared" si="22"/>
        <v>#N/A</v>
      </c>
      <c r="P243" s="26" t="e">
        <f t="shared" si="23"/>
        <v>#N/A</v>
      </c>
      <c r="Q243" s="26" t="e">
        <f t="shared" si="24"/>
        <v>#N/A</v>
      </c>
      <c r="R243" s="73" t="e">
        <f>IF($G243=2,$H243,NA())</f>
        <v>#N/A</v>
      </c>
      <c r="S243" s="26" t="e">
        <f>IF($G243=2,$I243,NA())</f>
        <v>#N/A</v>
      </c>
      <c r="T243" s="26" t="e">
        <f>IF($G243=2,$J243,NA())</f>
        <v>#N/A</v>
      </c>
      <c r="U243" s="73" t="e">
        <f t="shared" si="25"/>
        <v>#N/A</v>
      </c>
      <c r="V243" s="26" t="e">
        <f t="shared" si="26"/>
        <v>#N/A</v>
      </c>
      <c r="W243" s="26" t="e">
        <f t="shared" si="27"/>
        <v>#N/A</v>
      </c>
      <c r="X243" s="73" t="e">
        <f>IF(AND($G243=0,$I243&gt;0),H243,NA())</f>
        <v>#N/A</v>
      </c>
      <c r="Y243" s="26" t="e">
        <f>IF(AND($G243=0,$I243&gt;0),I243,NA())</f>
        <v>#N/A</v>
      </c>
      <c r="Z243" s="26" t="e">
        <f>IF(AND($G243=0,$I243&gt;0),J243,NA())</f>
        <v>#N/A</v>
      </c>
      <c r="AA243"/>
      <c r="AE243"/>
    </row>
    <row r="244" spans="3:31" ht="16.5" x14ac:dyDescent="0.45">
      <c r="C244" s="26" cm="1">
        <f t="array" ref="C244:N244">'RAID registers'!C202:N202</f>
        <v>0</v>
      </c>
      <c r="D244" s="26">
        <v>0</v>
      </c>
      <c r="E244" s="26">
        <v>0</v>
      </c>
      <c r="F244" s="26">
        <v>0</v>
      </c>
      <c r="G244" s="26">
        <v>0</v>
      </c>
      <c r="H244" s="26">
        <v>0</v>
      </c>
      <c r="I244" s="26">
        <v>0</v>
      </c>
      <c r="J244" s="26">
        <v>0</v>
      </c>
      <c r="K244" s="26">
        <v>0</v>
      </c>
      <c r="L244" s="26">
        <v>0</v>
      </c>
      <c r="M244" s="26">
        <v>0</v>
      </c>
      <c r="N244" s="26">
        <v>0</v>
      </c>
      <c r="O244" s="73" t="e">
        <f t="shared" si="22"/>
        <v>#N/A</v>
      </c>
      <c r="P244" s="26" t="e">
        <f t="shared" si="23"/>
        <v>#N/A</v>
      </c>
      <c r="Q244" s="26" t="e">
        <f t="shared" si="24"/>
        <v>#N/A</v>
      </c>
      <c r="R244" s="73" t="e">
        <f>IF($G244=2,$H244,NA())</f>
        <v>#N/A</v>
      </c>
      <c r="S244" s="26" t="e">
        <f>IF($G244=2,$I244,NA())</f>
        <v>#N/A</v>
      </c>
      <c r="T244" s="26" t="e">
        <f>IF($G244=2,$J244,NA())</f>
        <v>#N/A</v>
      </c>
      <c r="U244" s="73" t="e">
        <f t="shared" si="25"/>
        <v>#N/A</v>
      </c>
      <c r="V244" s="26" t="e">
        <f t="shared" si="26"/>
        <v>#N/A</v>
      </c>
      <c r="W244" s="26" t="e">
        <f t="shared" si="27"/>
        <v>#N/A</v>
      </c>
      <c r="X244" s="73" t="e">
        <f>IF(AND($G244=0,$I244&gt;0),H244,NA())</f>
        <v>#N/A</v>
      </c>
      <c r="Y244" s="26" t="e">
        <f>IF(AND($G244=0,$I244&gt;0),I244,NA())</f>
        <v>#N/A</v>
      </c>
      <c r="Z244" s="26" t="e">
        <f>IF(AND($G244=0,$I244&gt;0),J244,NA())</f>
        <v>#N/A</v>
      </c>
      <c r="AA244"/>
      <c r="AE244"/>
    </row>
    <row r="245" spans="3:31" ht="16.5" x14ac:dyDescent="0.45">
      <c r="C245" s="26" cm="1">
        <f t="array" ref="C245:N245">'RAID registers'!C203:N203</f>
        <v>0</v>
      </c>
      <c r="D245" s="26">
        <v>0</v>
      </c>
      <c r="E245" s="26">
        <v>0</v>
      </c>
      <c r="F245" s="26">
        <v>0</v>
      </c>
      <c r="G245" s="26">
        <v>0</v>
      </c>
      <c r="H245" s="26">
        <v>0</v>
      </c>
      <c r="I245" s="26">
        <v>0</v>
      </c>
      <c r="J245" s="26">
        <v>0</v>
      </c>
      <c r="K245" s="26">
        <v>0</v>
      </c>
      <c r="L245" s="26">
        <v>0</v>
      </c>
      <c r="M245" s="26">
        <v>0</v>
      </c>
      <c r="N245" s="26">
        <v>0</v>
      </c>
      <c r="O245" s="73" t="e">
        <f t="shared" si="22"/>
        <v>#N/A</v>
      </c>
      <c r="P245" s="26" t="e">
        <f t="shared" si="23"/>
        <v>#N/A</v>
      </c>
      <c r="Q245" s="26" t="e">
        <f t="shared" si="24"/>
        <v>#N/A</v>
      </c>
      <c r="R245" s="73" t="e">
        <f>IF($G245=2,$H245,NA())</f>
        <v>#N/A</v>
      </c>
      <c r="S245" s="26" t="e">
        <f>IF($G245=2,$I245,NA())</f>
        <v>#N/A</v>
      </c>
      <c r="T245" s="26" t="e">
        <f>IF($G245=2,$J245,NA())</f>
        <v>#N/A</v>
      </c>
      <c r="U245" s="73" t="e">
        <f t="shared" si="25"/>
        <v>#N/A</v>
      </c>
      <c r="V245" s="26" t="e">
        <f t="shared" si="26"/>
        <v>#N/A</v>
      </c>
      <c r="W245" s="26" t="e">
        <f t="shared" si="27"/>
        <v>#N/A</v>
      </c>
      <c r="X245" s="73" t="e">
        <f>IF(AND($G245=0,$I245&gt;0),H245,NA())</f>
        <v>#N/A</v>
      </c>
      <c r="Y245" s="26" t="e">
        <f>IF(AND($G245=0,$I245&gt;0),I245,NA())</f>
        <v>#N/A</v>
      </c>
      <c r="Z245" s="26" t="e">
        <f>IF(AND($G245=0,$I245&gt;0),J245,NA())</f>
        <v>#N/A</v>
      </c>
      <c r="AA245"/>
      <c r="AE245"/>
    </row>
    <row r="246" spans="3:31" ht="16.5" x14ac:dyDescent="0.45">
      <c r="C246" s="26" cm="1">
        <f t="array" ref="C246:N246">'RAID registers'!C204:N204</f>
        <v>0</v>
      </c>
      <c r="D246" s="26">
        <v>0</v>
      </c>
      <c r="E246" s="26">
        <v>0</v>
      </c>
      <c r="F246" s="26">
        <v>0</v>
      </c>
      <c r="G246" s="26">
        <v>0</v>
      </c>
      <c r="H246" s="26">
        <v>0</v>
      </c>
      <c r="I246" s="26">
        <v>0</v>
      </c>
      <c r="J246" s="26">
        <v>0</v>
      </c>
      <c r="K246" s="26">
        <v>0</v>
      </c>
      <c r="L246" s="26">
        <v>0</v>
      </c>
      <c r="M246" s="26">
        <v>0</v>
      </c>
      <c r="N246" s="26">
        <v>0</v>
      </c>
      <c r="O246" s="73" t="e">
        <f t="shared" si="22"/>
        <v>#N/A</v>
      </c>
      <c r="P246" s="26" t="e">
        <f t="shared" si="23"/>
        <v>#N/A</v>
      </c>
      <c r="Q246" s="26" t="e">
        <f t="shared" si="24"/>
        <v>#N/A</v>
      </c>
      <c r="R246" s="73" t="e">
        <f>IF($G246=2,$H246,NA())</f>
        <v>#N/A</v>
      </c>
      <c r="S246" s="26" t="e">
        <f>IF($G246=2,$I246,NA())</f>
        <v>#N/A</v>
      </c>
      <c r="T246" s="26" t="e">
        <f>IF($G246=2,$J246,NA())</f>
        <v>#N/A</v>
      </c>
      <c r="U246" s="73" t="e">
        <f t="shared" si="25"/>
        <v>#N/A</v>
      </c>
      <c r="V246" s="26" t="e">
        <f t="shared" si="26"/>
        <v>#N/A</v>
      </c>
      <c r="W246" s="26" t="e">
        <f t="shared" si="27"/>
        <v>#N/A</v>
      </c>
      <c r="X246" s="73" t="e">
        <f>IF(AND($G246=0,$I246&gt;0),H246,NA())</f>
        <v>#N/A</v>
      </c>
      <c r="Y246" s="26" t="e">
        <f>IF(AND($G246=0,$I246&gt;0),I246,NA())</f>
        <v>#N/A</v>
      </c>
      <c r="Z246" s="26" t="e">
        <f>IF(AND($G246=0,$I246&gt;0),J246,NA())</f>
        <v>#N/A</v>
      </c>
      <c r="AA246"/>
      <c r="AE246"/>
    </row>
    <row r="247" spans="3:31" ht="16.5" x14ac:dyDescent="0.45">
      <c r="C247" s="26" cm="1">
        <f t="array" ref="C247:N247">'RAID registers'!C205:N205</f>
        <v>0</v>
      </c>
      <c r="D247" s="26">
        <v>0</v>
      </c>
      <c r="E247" s="26">
        <v>0</v>
      </c>
      <c r="F247" s="26">
        <v>0</v>
      </c>
      <c r="G247" s="26">
        <v>0</v>
      </c>
      <c r="H247" s="26">
        <v>0</v>
      </c>
      <c r="I247" s="26">
        <v>0</v>
      </c>
      <c r="J247" s="26">
        <v>0</v>
      </c>
      <c r="K247" s="26">
        <v>0</v>
      </c>
      <c r="L247" s="26">
        <v>0</v>
      </c>
      <c r="M247" s="26">
        <v>0</v>
      </c>
      <c r="N247" s="26">
        <v>0</v>
      </c>
      <c r="O247" s="73" t="e">
        <f t="shared" si="22"/>
        <v>#N/A</v>
      </c>
      <c r="P247" s="26" t="e">
        <f t="shared" si="23"/>
        <v>#N/A</v>
      </c>
      <c r="Q247" s="26" t="e">
        <f t="shared" si="24"/>
        <v>#N/A</v>
      </c>
      <c r="R247" s="73" t="e">
        <f>IF($G247=2,$H247,NA())</f>
        <v>#N/A</v>
      </c>
      <c r="S247" s="26" t="e">
        <f>IF($G247=2,$I247,NA())</f>
        <v>#N/A</v>
      </c>
      <c r="T247" s="26" t="e">
        <f>IF($G247=2,$J247,NA())</f>
        <v>#N/A</v>
      </c>
      <c r="U247" s="73" t="e">
        <f t="shared" si="25"/>
        <v>#N/A</v>
      </c>
      <c r="V247" s="26" t="e">
        <f t="shared" si="26"/>
        <v>#N/A</v>
      </c>
      <c r="W247" s="26" t="e">
        <f t="shared" si="27"/>
        <v>#N/A</v>
      </c>
      <c r="X247" s="73" t="e">
        <f>IF(AND($G247=0,$I247&gt;0),H247,NA())</f>
        <v>#N/A</v>
      </c>
      <c r="Y247" s="26" t="e">
        <f>IF(AND($G247=0,$I247&gt;0),I247,NA())</f>
        <v>#N/A</v>
      </c>
      <c r="Z247" s="26" t="e">
        <f>IF(AND($G247=0,$I247&gt;0),J247,NA())</f>
        <v>#N/A</v>
      </c>
      <c r="AA247"/>
      <c r="AE247"/>
    </row>
    <row r="248" spans="3:31" ht="16.5" x14ac:dyDescent="0.45">
      <c r="C248" s="26" cm="1">
        <f t="array" ref="C248:N248">'RAID registers'!C206:N206</f>
        <v>0</v>
      </c>
      <c r="D248" s="26">
        <v>0</v>
      </c>
      <c r="E248" s="26">
        <v>0</v>
      </c>
      <c r="F248" s="26">
        <v>0</v>
      </c>
      <c r="G248" s="26">
        <v>0</v>
      </c>
      <c r="H248" s="26">
        <v>0</v>
      </c>
      <c r="I248" s="26">
        <v>0</v>
      </c>
      <c r="J248" s="26">
        <v>0</v>
      </c>
      <c r="K248" s="26">
        <v>0</v>
      </c>
      <c r="L248" s="26">
        <v>0</v>
      </c>
      <c r="M248" s="26">
        <v>0</v>
      </c>
      <c r="N248" s="26">
        <v>0</v>
      </c>
      <c r="O248" s="73" t="e">
        <f t="shared" si="22"/>
        <v>#N/A</v>
      </c>
      <c r="P248" s="26" t="e">
        <f t="shared" si="23"/>
        <v>#N/A</v>
      </c>
      <c r="Q248" s="26" t="e">
        <f t="shared" si="24"/>
        <v>#N/A</v>
      </c>
      <c r="R248" s="73" t="e">
        <f>IF($G248=2,$H248,NA())</f>
        <v>#N/A</v>
      </c>
      <c r="S248" s="26" t="e">
        <f>IF($G248=2,$I248,NA())</f>
        <v>#N/A</v>
      </c>
      <c r="T248" s="26" t="e">
        <f>IF($G248=2,$J248,NA())</f>
        <v>#N/A</v>
      </c>
      <c r="U248" s="73" t="e">
        <f t="shared" si="25"/>
        <v>#N/A</v>
      </c>
      <c r="V248" s="26" t="e">
        <f t="shared" si="26"/>
        <v>#N/A</v>
      </c>
      <c r="W248" s="26" t="e">
        <f t="shared" si="27"/>
        <v>#N/A</v>
      </c>
      <c r="X248" s="73" t="e">
        <f>IF(AND($G248=0,$I248&gt;0),H248,NA())</f>
        <v>#N/A</v>
      </c>
      <c r="Y248" s="26" t="e">
        <f>IF(AND($G248=0,$I248&gt;0),I248,NA())</f>
        <v>#N/A</v>
      </c>
      <c r="Z248" s="26" t="e">
        <f>IF(AND($G248=0,$I248&gt;0),J248,NA())</f>
        <v>#N/A</v>
      </c>
      <c r="AA248"/>
      <c r="AE248"/>
    </row>
    <row r="249" spans="3:31" ht="16.5" x14ac:dyDescent="0.45">
      <c r="C249" s="26" cm="1">
        <f t="array" ref="C249:N249">'RAID registers'!C207:N207</f>
        <v>0</v>
      </c>
      <c r="D249" s="26">
        <v>0</v>
      </c>
      <c r="E249" s="26">
        <v>0</v>
      </c>
      <c r="F249" s="26">
        <v>0</v>
      </c>
      <c r="G249" s="26">
        <v>0</v>
      </c>
      <c r="H249" s="26">
        <v>0</v>
      </c>
      <c r="I249" s="26">
        <v>0</v>
      </c>
      <c r="J249" s="26">
        <v>0</v>
      </c>
      <c r="K249" s="26">
        <v>0</v>
      </c>
      <c r="L249" s="26">
        <v>0</v>
      </c>
      <c r="M249" s="26">
        <v>0</v>
      </c>
      <c r="N249" s="26">
        <v>0</v>
      </c>
      <c r="O249" s="73" t="e">
        <f t="shared" si="22"/>
        <v>#N/A</v>
      </c>
      <c r="P249" s="26" t="e">
        <f t="shared" si="23"/>
        <v>#N/A</v>
      </c>
      <c r="Q249" s="26" t="e">
        <f t="shared" si="24"/>
        <v>#N/A</v>
      </c>
      <c r="R249" s="73" t="e">
        <f>IF($G249=2,$H249,NA())</f>
        <v>#N/A</v>
      </c>
      <c r="S249" s="26" t="e">
        <f>IF($G249=2,$I249,NA())</f>
        <v>#N/A</v>
      </c>
      <c r="T249" s="26" t="e">
        <f>IF($G249=2,$J249,NA())</f>
        <v>#N/A</v>
      </c>
      <c r="U249" s="73" t="e">
        <f t="shared" si="25"/>
        <v>#N/A</v>
      </c>
      <c r="V249" s="26" t="e">
        <f t="shared" si="26"/>
        <v>#N/A</v>
      </c>
      <c r="W249" s="26" t="e">
        <f t="shared" si="27"/>
        <v>#N/A</v>
      </c>
      <c r="X249" s="73" t="e">
        <f>IF(AND($G249=0,$I249&gt;0),H249,NA())</f>
        <v>#N/A</v>
      </c>
      <c r="Y249" s="26" t="e">
        <f>IF(AND($G249=0,$I249&gt;0),I249,NA())</f>
        <v>#N/A</v>
      </c>
      <c r="Z249" s="26" t="e">
        <f>IF(AND($G249=0,$I249&gt;0),J249,NA())</f>
        <v>#N/A</v>
      </c>
      <c r="AA249"/>
      <c r="AE249"/>
    </row>
    <row r="250" spans="3:31" ht="16.5" x14ac:dyDescent="0.45">
      <c r="C250" s="26" cm="1">
        <f t="array" ref="C250:N250">'RAID registers'!C208:N208</f>
        <v>0</v>
      </c>
      <c r="D250" s="26">
        <v>0</v>
      </c>
      <c r="E250" s="26">
        <v>0</v>
      </c>
      <c r="F250" s="26">
        <v>0</v>
      </c>
      <c r="G250" s="26">
        <v>0</v>
      </c>
      <c r="H250" s="26">
        <v>0</v>
      </c>
      <c r="I250" s="26">
        <v>0</v>
      </c>
      <c r="J250" s="26">
        <v>0</v>
      </c>
      <c r="K250" s="26">
        <v>0</v>
      </c>
      <c r="L250" s="26">
        <v>0</v>
      </c>
      <c r="M250" s="26">
        <v>0</v>
      </c>
      <c r="N250" s="26">
        <v>0</v>
      </c>
      <c r="O250" s="73" t="e">
        <f t="shared" si="22"/>
        <v>#N/A</v>
      </c>
      <c r="P250" s="26" t="e">
        <f t="shared" si="23"/>
        <v>#N/A</v>
      </c>
      <c r="Q250" s="26" t="e">
        <f t="shared" si="24"/>
        <v>#N/A</v>
      </c>
      <c r="R250" s="73" t="e">
        <f>IF($G250=2,$H250,NA())</f>
        <v>#N/A</v>
      </c>
      <c r="S250" s="26" t="e">
        <f>IF($G250=2,$I250,NA())</f>
        <v>#N/A</v>
      </c>
      <c r="T250" s="26" t="e">
        <f>IF($G250=2,$J250,NA())</f>
        <v>#N/A</v>
      </c>
      <c r="U250" s="73" t="e">
        <f t="shared" si="25"/>
        <v>#N/A</v>
      </c>
      <c r="V250" s="26" t="e">
        <f t="shared" si="26"/>
        <v>#N/A</v>
      </c>
      <c r="W250" s="26" t="e">
        <f t="shared" si="27"/>
        <v>#N/A</v>
      </c>
      <c r="X250" s="73" t="e">
        <f>IF(AND($G250=0,$I250&gt;0),H250,NA())</f>
        <v>#N/A</v>
      </c>
      <c r="Y250" s="26" t="e">
        <f>IF(AND($G250=0,$I250&gt;0),I250,NA())</f>
        <v>#N/A</v>
      </c>
      <c r="Z250" s="26" t="e">
        <f>IF(AND($G250=0,$I250&gt;0),J250,NA())</f>
        <v>#N/A</v>
      </c>
      <c r="AA250"/>
      <c r="AE250"/>
    </row>
    <row r="251" spans="3:31" ht="16.5" x14ac:dyDescent="0.45">
      <c r="C251" s="26" cm="1">
        <f t="array" ref="C251:N251">'RAID registers'!C209:N209</f>
        <v>0</v>
      </c>
      <c r="D251" s="26">
        <v>0</v>
      </c>
      <c r="E251" s="26">
        <v>0</v>
      </c>
      <c r="F251" s="26">
        <v>0</v>
      </c>
      <c r="G251" s="26">
        <v>0</v>
      </c>
      <c r="H251" s="26">
        <v>0</v>
      </c>
      <c r="I251" s="26">
        <v>0</v>
      </c>
      <c r="J251" s="26">
        <v>0</v>
      </c>
      <c r="K251" s="26">
        <v>0</v>
      </c>
      <c r="L251" s="26">
        <v>0</v>
      </c>
      <c r="M251" s="26">
        <v>0</v>
      </c>
      <c r="N251" s="26">
        <v>0</v>
      </c>
      <c r="O251" s="73" t="e">
        <f t="shared" si="22"/>
        <v>#N/A</v>
      </c>
      <c r="P251" s="26" t="e">
        <f t="shared" si="23"/>
        <v>#N/A</v>
      </c>
      <c r="Q251" s="26" t="e">
        <f t="shared" si="24"/>
        <v>#N/A</v>
      </c>
      <c r="R251" s="73" t="e">
        <f>IF($G251=2,$H251,NA())</f>
        <v>#N/A</v>
      </c>
      <c r="S251" s="26" t="e">
        <f>IF($G251=2,$I251,NA())</f>
        <v>#N/A</v>
      </c>
      <c r="T251" s="26" t="e">
        <f>IF($G251=2,$J251,NA())</f>
        <v>#N/A</v>
      </c>
      <c r="U251" s="73" t="e">
        <f t="shared" si="25"/>
        <v>#N/A</v>
      </c>
      <c r="V251" s="26" t="e">
        <f t="shared" si="26"/>
        <v>#N/A</v>
      </c>
      <c r="W251" s="26" t="e">
        <f t="shared" si="27"/>
        <v>#N/A</v>
      </c>
      <c r="X251" s="73" t="e">
        <f>IF(AND($G251=0,$I251&gt;0),H251,NA())</f>
        <v>#N/A</v>
      </c>
      <c r="Y251" s="26" t="e">
        <f>IF(AND($G251=0,$I251&gt;0),I251,NA())</f>
        <v>#N/A</v>
      </c>
      <c r="Z251" s="26" t="e">
        <f>IF(AND($G251=0,$I251&gt;0),J251,NA())</f>
        <v>#N/A</v>
      </c>
      <c r="AA251"/>
      <c r="AE251"/>
    </row>
    <row r="252" spans="3:31" ht="16.5" x14ac:dyDescent="0.45">
      <c r="C252" s="26" cm="1">
        <f t="array" ref="C252:N252">'RAID registers'!C210:N210</f>
        <v>0</v>
      </c>
      <c r="D252" s="26">
        <v>0</v>
      </c>
      <c r="E252" s="26">
        <v>0</v>
      </c>
      <c r="F252" s="26">
        <v>0</v>
      </c>
      <c r="G252" s="26">
        <v>0</v>
      </c>
      <c r="H252" s="26">
        <v>0</v>
      </c>
      <c r="I252" s="26">
        <v>0</v>
      </c>
      <c r="J252" s="26">
        <v>0</v>
      </c>
      <c r="K252" s="26">
        <v>0</v>
      </c>
      <c r="L252" s="26">
        <v>0</v>
      </c>
      <c r="M252" s="26">
        <v>0</v>
      </c>
      <c r="N252" s="26">
        <v>0</v>
      </c>
      <c r="O252" s="73" t="e">
        <f t="shared" si="22"/>
        <v>#N/A</v>
      </c>
      <c r="P252" s="26" t="e">
        <f t="shared" si="23"/>
        <v>#N/A</v>
      </c>
      <c r="Q252" s="26" t="e">
        <f t="shared" si="24"/>
        <v>#N/A</v>
      </c>
      <c r="R252" s="73" t="e">
        <f>IF($G252=2,$H252,NA())</f>
        <v>#N/A</v>
      </c>
      <c r="S252" s="26" t="e">
        <f>IF($G252=2,$I252,NA())</f>
        <v>#N/A</v>
      </c>
      <c r="T252" s="26" t="e">
        <f>IF($G252=2,$J252,NA())</f>
        <v>#N/A</v>
      </c>
      <c r="U252" s="73" t="e">
        <f t="shared" si="25"/>
        <v>#N/A</v>
      </c>
      <c r="V252" s="26" t="e">
        <f t="shared" si="26"/>
        <v>#N/A</v>
      </c>
      <c r="W252" s="26" t="e">
        <f t="shared" si="27"/>
        <v>#N/A</v>
      </c>
      <c r="X252" s="73" t="e">
        <f>IF(AND($G252=0,$I252&gt;0),H252,NA())</f>
        <v>#N/A</v>
      </c>
      <c r="Y252" s="26" t="e">
        <f>IF(AND($G252=0,$I252&gt;0),I252,NA())</f>
        <v>#N/A</v>
      </c>
      <c r="Z252" s="26" t="e">
        <f>IF(AND($G252=0,$I252&gt;0),J252,NA())</f>
        <v>#N/A</v>
      </c>
      <c r="AA252"/>
      <c r="AE252"/>
    </row>
    <row r="253" spans="3:31" ht="16.5" x14ac:dyDescent="0.45">
      <c r="C253" s="26" cm="1">
        <f t="array" ref="C253:N253">'RAID registers'!C211:N211</f>
        <v>0</v>
      </c>
      <c r="D253" s="26">
        <v>0</v>
      </c>
      <c r="E253" s="26">
        <v>0</v>
      </c>
      <c r="F253" s="26">
        <v>0</v>
      </c>
      <c r="G253" s="26">
        <v>0</v>
      </c>
      <c r="H253" s="26">
        <v>0</v>
      </c>
      <c r="I253" s="26">
        <v>0</v>
      </c>
      <c r="J253" s="26">
        <v>0</v>
      </c>
      <c r="K253" s="26">
        <v>0</v>
      </c>
      <c r="L253" s="26">
        <v>0</v>
      </c>
      <c r="M253" s="26">
        <v>0</v>
      </c>
      <c r="N253" s="26">
        <v>0</v>
      </c>
      <c r="O253" s="73" t="e">
        <f t="shared" si="22"/>
        <v>#N/A</v>
      </c>
      <c r="P253" s="26" t="e">
        <f t="shared" si="23"/>
        <v>#N/A</v>
      </c>
      <c r="Q253" s="26" t="e">
        <f t="shared" si="24"/>
        <v>#N/A</v>
      </c>
      <c r="R253" s="73" t="e">
        <f>IF($G253=2,$H253,NA())</f>
        <v>#N/A</v>
      </c>
      <c r="S253" s="26" t="e">
        <f>IF($G253=2,$I253,NA())</f>
        <v>#N/A</v>
      </c>
      <c r="T253" s="26" t="e">
        <f>IF($G253=2,$J253,NA())</f>
        <v>#N/A</v>
      </c>
      <c r="U253" s="73" t="e">
        <f t="shared" si="25"/>
        <v>#N/A</v>
      </c>
      <c r="V253" s="26" t="e">
        <f t="shared" si="26"/>
        <v>#N/A</v>
      </c>
      <c r="W253" s="26" t="e">
        <f t="shared" si="27"/>
        <v>#N/A</v>
      </c>
      <c r="X253" s="73" t="e">
        <f>IF(AND($G253=0,$I253&gt;0),H253,NA())</f>
        <v>#N/A</v>
      </c>
      <c r="Y253" s="26" t="e">
        <f>IF(AND($G253=0,$I253&gt;0),I253,NA())</f>
        <v>#N/A</v>
      </c>
      <c r="Z253" s="26" t="e">
        <f>IF(AND($G253=0,$I253&gt;0),J253,NA())</f>
        <v>#N/A</v>
      </c>
      <c r="AA253"/>
      <c r="AE253"/>
    </row>
    <row r="254" spans="3:31" ht="16.5" x14ac:dyDescent="0.45">
      <c r="C254" s="26" cm="1">
        <f t="array" ref="C254:N254">'RAID registers'!C212:N212</f>
        <v>0</v>
      </c>
      <c r="D254" s="26">
        <v>0</v>
      </c>
      <c r="E254" s="26">
        <v>0</v>
      </c>
      <c r="F254" s="26">
        <v>0</v>
      </c>
      <c r="G254" s="26">
        <v>0</v>
      </c>
      <c r="H254" s="26">
        <v>0</v>
      </c>
      <c r="I254" s="26">
        <v>0</v>
      </c>
      <c r="J254" s="26">
        <v>0</v>
      </c>
      <c r="K254" s="26">
        <v>0</v>
      </c>
      <c r="L254" s="26">
        <v>0</v>
      </c>
      <c r="M254" s="26">
        <v>0</v>
      </c>
      <c r="N254" s="26">
        <v>0</v>
      </c>
      <c r="O254" s="73" t="e">
        <f t="shared" si="22"/>
        <v>#N/A</v>
      </c>
      <c r="P254" s="26" t="e">
        <f t="shared" si="23"/>
        <v>#N/A</v>
      </c>
      <c r="Q254" s="26" t="e">
        <f t="shared" si="24"/>
        <v>#N/A</v>
      </c>
      <c r="R254" s="73" t="e">
        <f>IF($G254=2,$H254,NA())</f>
        <v>#N/A</v>
      </c>
      <c r="S254" s="26" t="e">
        <f>IF($G254=2,$I254,NA())</f>
        <v>#N/A</v>
      </c>
      <c r="T254" s="26" t="e">
        <f>IF($G254=2,$J254,NA())</f>
        <v>#N/A</v>
      </c>
      <c r="U254" s="73" t="e">
        <f t="shared" si="25"/>
        <v>#N/A</v>
      </c>
      <c r="V254" s="26" t="e">
        <f t="shared" si="26"/>
        <v>#N/A</v>
      </c>
      <c r="W254" s="26" t="e">
        <f t="shared" si="27"/>
        <v>#N/A</v>
      </c>
      <c r="X254" s="73" t="e">
        <f>IF(AND($G254=0,$I254&gt;0),H254,NA())</f>
        <v>#N/A</v>
      </c>
      <c r="Y254" s="26" t="e">
        <f>IF(AND($G254=0,$I254&gt;0),I254,NA())</f>
        <v>#N/A</v>
      </c>
      <c r="Z254" s="26" t="e">
        <f>IF(AND($G254=0,$I254&gt;0),J254,NA())</f>
        <v>#N/A</v>
      </c>
      <c r="AA254"/>
      <c r="AE254"/>
    </row>
    <row r="255" spans="3:31" ht="16.5" x14ac:dyDescent="0.45">
      <c r="C255" s="26" cm="1">
        <f t="array" ref="C255:N255">'RAID registers'!C213:N213</f>
        <v>0</v>
      </c>
      <c r="D255" s="26">
        <v>0</v>
      </c>
      <c r="E255" s="26">
        <v>0</v>
      </c>
      <c r="F255" s="26">
        <v>0</v>
      </c>
      <c r="G255" s="26">
        <v>0</v>
      </c>
      <c r="H255" s="26">
        <v>0</v>
      </c>
      <c r="I255" s="26">
        <v>0</v>
      </c>
      <c r="J255" s="26">
        <v>0</v>
      </c>
      <c r="K255" s="26">
        <v>0</v>
      </c>
      <c r="L255" s="26">
        <v>0</v>
      </c>
      <c r="M255" s="26">
        <v>0</v>
      </c>
      <c r="N255" s="26">
        <v>0</v>
      </c>
      <c r="O255" s="73" t="e">
        <f t="shared" si="22"/>
        <v>#N/A</v>
      </c>
      <c r="P255" s="26" t="e">
        <f t="shared" si="23"/>
        <v>#N/A</v>
      </c>
      <c r="Q255" s="26" t="e">
        <f t="shared" si="24"/>
        <v>#N/A</v>
      </c>
      <c r="R255" s="73" t="e">
        <f>IF($G255=2,$H255,NA())</f>
        <v>#N/A</v>
      </c>
      <c r="S255" s="26" t="e">
        <f>IF($G255=2,$I255,NA())</f>
        <v>#N/A</v>
      </c>
      <c r="T255" s="26" t="e">
        <f>IF($G255=2,$J255,NA())</f>
        <v>#N/A</v>
      </c>
      <c r="U255" s="73" t="e">
        <f t="shared" si="25"/>
        <v>#N/A</v>
      </c>
      <c r="V255" s="26" t="e">
        <f t="shared" si="26"/>
        <v>#N/A</v>
      </c>
      <c r="W255" s="26" t="e">
        <f t="shared" si="27"/>
        <v>#N/A</v>
      </c>
      <c r="X255" s="73" t="e">
        <f>IF(AND($G255=0,$I255&gt;0),H255,NA())</f>
        <v>#N/A</v>
      </c>
      <c r="Y255" s="26" t="e">
        <f>IF(AND($G255=0,$I255&gt;0),I255,NA())</f>
        <v>#N/A</v>
      </c>
      <c r="Z255" s="26" t="e">
        <f>IF(AND($G255=0,$I255&gt;0),J255,NA())</f>
        <v>#N/A</v>
      </c>
      <c r="AA255"/>
      <c r="AE255"/>
    </row>
    <row r="256" spans="3:31" ht="16.5" x14ac:dyDescent="0.45">
      <c r="C256" s="26" cm="1">
        <f t="array" ref="C256:N256">'RAID registers'!C214:N214</f>
        <v>0</v>
      </c>
      <c r="D256" s="26">
        <v>0</v>
      </c>
      <c r="E256" s="26">
        <v>0</v>
      </c>
      <c r="F256" s="26">
        <v>0</v>
      </c>
      <c r="G256" s="26">
        <v>0</v>
      </c>
      <c r="H256" s="26">
        <v>0</v>
      </c>
      <c r="I256" s="26">
        <v>0</v>
      </c>
      <c r="J256" s="26">
        <v>0</v>
      </c>
      <c r="K256" s="26">
        <v>0</v>
      </c>
      <c r="L256" s="26">
        <v>0</v>
      </c>
      <c r="M256" s="26">
        <v>0</v>
      </c>
      <c r="N256" s="26">
        <v>0</v>
      </c>
      <c r="O256" s="73" t="e">
        <f t="shared" si="22"/>
        <v>#N/A</v>
      </c>
      <c r="P256" s="26" t="e">
        <f t="shared" si="23"/>
        <v>#N/A</v>
      </c>
      <c r="Q256" s="26" t="e">
        <f t="shared" si="24"/>
        <v>#N/A</v>
      </c>
      <c r="R256" s="73" t="e">
        <f>IF($G256=2,$H256,NA())</f>
        <v>#N/A</v>
      </c>
      <c r="S256" s="26" t="e">
        <f>IF($G256=2,$I256,NA())</f>
        <v>#N/A</v>
      </c>
      <c r="T256" s="26" t="e">
        <f>IF($G256=2,$J256,NA())</f>
        <v>#N/A</v>
      </c>
      <c r="U256" s="73" t="e">
        <f t="shared" si="25"/>
        <v>#N/A</v>
      </c>
      <c r="V256" s="26" t="e">
        <f t="shared" si="26"/>
        <v>#N/A</v>
      </c>
      <c r="W256" s="26" t="e">
        <f t="shared" si="27"/>
        <v>#N/A</v>
      </c>
      <c r="X256" s="73" t="e">
        <f>IF(AND($G256=0,$I256&gt;0),H256,NA())</f>
        <v>#N/A</v>
      </c>
      <c r="Y256" s="26" t="e">
        <f>IF(AND($G256=0,$I256&gt;0),I256,NA())</f>
        <v>#N/A</v>
      </c>
      <c r="Z256" s="26" t="e">
        <f>IF(AND($G256=0,$I256&gt;0),J256,NA())</f>
        <v>#N/A</v>
      </c>
      <c r="AA256"/>
      <c r="AE256"/>
    </row>
    <row r="257" spans="3:31" ht="16.5" x14ac:dyDescent="0.45">
      <c r="C257" s="26" cm="1">
        <f t="array" ref="C257:N257">'RAID registers'!C215:N215</f>
        <v>0</v>
      </c>
      <c r="D257" s="26">
        <v>0</v>
      </c>
      <c r="E257" s="26">
        <v>0</v>
      </c>
      <c r="F257" s="26">
        <v>0</v>
      </c>
      <c r="G257" s="26">
        <v>0</v>
      </c>
      <c r="H257" s="26">
        <v>0</v>
      </c>
      <c r="I257" s="26">
        <v>0</v>
      </c>
      <c r="J257" s="26">
        <v>0</v>
      </c>
      <c r="K257" s="26">
        <v>0</v>
      </c>
      <c r="L257" s="26">
        <v>0</v>
      </c>
      <c r="M257" s="26">
        <v>0</v>
      </c>
      <c r="N257" s="26">
        <v>0</v>
      </c>
      <c r="O257" s="73" t="e">
        <f t="shared" si="22"/>
        <v>#N/A</v>
      </c>
      <c r="P257" s="26" t="e">
        <f t="shared" si="23"/>
        <v>#N/A</v>
      </c>
      <c r="Q257" s="26" t="e">
        <f t="shared" si="24"/>
        <v>#N/A</v>
      </c>
      <c r="R257" s="73" t="e">
        <f>IF($G257=2,$H257,NA())</f>
        <v>#N/A</v>
      </c>
      <c r="S257" s="26" t="e">
        <f>IF($G257=2,$I257,NA())</f>
        <v>#N/A</v>
      </c>
      <c r="T257" s="26" t="e">
        <f>IF($G257=2,$J257,NA())</f>
        <v>#N/A</v>
      </c>
      <c r="U257" s="73" t="e">
        <f t="shared" si="25"/>
        <v>#N/A</v>
      </c>
      <c r="V257" s="26" t="e">
        <f t="shared" si="26"/>
        <v>#N/A</v>
      </c>
      <c r="W257" s="26" t="e">
        <f t="shared" si="27"/>
        <v>#N/A</v>
      </c>
      <c r="X257" s="73" t="e">
        <f>IF(AND($G257=0,$I257&gt;0),H257,NA())</f>
        <v>#N/A</v>
      </c>
      <c r="Y257" s="26" t="e">
        <f>IF(AND($G257=0,$I257&gt;0),I257,NA())</f>
        <v>#N/A</v>
      </c>
      <c r="Z257" s="26" t="e">
        <f>IF(AND($G257=0,$I257&gt;0),J257,NA())</f>
        <v>#N/A</v>
      </c>
      <c r="AA257"/>
      <c r="AE257"/>
    </row>
    <row r="258" spans="3:31" ht="16.5" x14ac:dyDescent="0.45">
      <c r="C258" s="26" cm="1">
        <f t="array" ref="C258:N258">'RAID registers'!C216:N216</f>
        <v>0</v>
      </c>
      <c r="D258" s="26">
        <v>0</v>
      </c>
      <c r="E258" s="26">
        <v>0</v>
      </c>
      <c r="F258" s="26">
        <v>0</v>
      </c>
      <c r="G258" s="26">
        <v>0</v>
      </c>
      <c r="H258" s="26">
        <v>0</v>
      </c>
      <c r="I258" s="26">
        <v>0</v>
      </c>
      <c r="J258" s="26">
        <v>0</v>
      </c>
      <c r="K258" s="26">
        <v>0</v>
      </c>
      <c r="L258" s="26">
        <v>0</v>
      </c>
      <c r="M258" s="26">
        <v>0</v>
      </c>
      <c r="N258" s="26">
        <v>0</v>
      </c>
      <c r="O258" s="73" t="e">
        <f t="shared" si="22"/>
        <v>#N/A</v>
      </c>
      <c r="P258" s="26" t="e">
        <f t="shared" si="23"/>
        <v>#N/A</v>
      </c>
      <c r="Q258" s="26" t="e">
        <f t="shared" si="24"/>
        <v>#N/A</v>
      </c>
      <c r="R258" s="73" t="e">
        <f>IF($G258=2,$H258,NA())</f>
        <v>#N/A</v>
      </c>
      <c r="S258" s="26" t="e">
        <f>IF($G258=2,$I258,NA())</f>
        <v>#N/A</v>
      </c>
      <c r="T258" s="26" t="e">
        <f>IF($G258=2,$J258,NA())</f>
        <v>#N/A</v>
      </c>
      <c r="U258" s="73" t="e">
        <f t="shared" si="25"/>
        <v>#N/A</v>
      </c>
      <c r="V258" s="26" t="e">
        <f t="shared" si="26"/>
        <v>#N/A</v>
      </c>
      <c r="W258" s="26" t="e">
        <f t="shared" si="27"/>
        <v>#N/A</v>
      </c>
      <c r="X258" s="73" t="e">
        <f>IF(AND($G258=0,$I258&gt;0),H258,NA())</f>
        <v>#N/A</v>
      </c>
      <c r="Y258" s="26" t="e">
        <f>IF(AND($G258=0,$I258&gt;0),I258,NA())</f>
        <v>#N/A</v>
      </c>
      <c r="Z258" s="26" t="e">
        <f>IF(AND($G258=0,$I258&gt;0),J258,NA())</f>
        <v>#N/A</v>
      </c>
      <c r="AA258"/>
      <c r="AE258"/>
    </row>
    <row r="259" spans="3:31" ht="16.5" x14ac:dyDescent="0.45">
      <c r="C259" s="26" cm="1">
        <f t="array" ref="C259:N259">'RAID registers'!C217:N217</f>
        <v>0</v>
      </c>
      <c r="D259" s="26">
        <v>0</v>
      </c>
      <c r="E259" s="26">
        <v>0</v>
      </c>
      <c r="F259" s="26">
        <v>0</v>
      </c>
      <c r="G259" s="26">
        <v>0</v>
      </c>
      <c r="H259" s="26">
        <v>0</v>
      </c>
      <c r="I259" s="26">
        <v>0</v>
      </c>
      <c r="J259" s="26">
        <v>0</v>
      </c>
      <c r="K259" s="26">
        <v>0</v>
      </c>
      <c r="L259" s="26">
        <v>0</v>
      </c>
      <c r="M259" s="26">
        <v>0</v>
      </c>
      <c r="N259" s="26">
        <v>0</v>
      </c>
      <c r="O259" s="73" t="e">
        <f t="shared" si="22"/>
        <v>#N/A</v>
      </c>
      <c r="P259" s="26" t="e">
        <f t="shared" si="23"/>
        <v>#N/A</v>
      </c>
      <c r="Q259" s="26" t="e">
        <f t="shared" si="24"/>
        <v>#N/A</v>
      </c>
      <c r="R259" s="73" t="e">
        <f>IF($G259=2,$H259,NA())</f>
        <v>#N/A</v>
      </c>
      <c r="S259" s="26" t="e">
        <f>IF($G259=2,$I259,NA())</f>
        <v>#N/A</v>
      </c>
      <c r="T259" s="26" t="e">
        <f>IF($G259=2,$J259,NA())</f>
        <v>#N/A</v>
      </c>
      <c r="U259" s="73" t="e">
        <f t="shared" si="25"/>
        <v>#N/A</v>
      </c>
      <c r="V259" s="26" t="e">
        <f t="shared" si="26"/>
        <v>#N/A</v>
      </c>
      <c r="W259" s="26" t="e">
        <f t="shared" si="27"/>
        <v>#N/A</v>
      </c>
      <c r="X259" s="73" t="e">
        <f>IF(AND($G259=0,$I259&gt;0),H259,NA())</f>
        <v>#N/A</v>
      </c>
      <c r="Y259" s="26" t="e">
        <f>IF(AND($G259=0,$I259&gt;0),I259,NA())</f>
        <v>#N/A</v>
      </c>
      <c r="Z259" s="26" t="e">
        <f>IF(AND($G259=0,$I259&gt;0),J259,NA())</f>
        <v>#N/A</v>
      </c>
      <c r="AA259"/>
      <c r="AE259"/>
    </row>
    <row r="260" spans="3:31" ht="16.5" x14ac:dyDescent="0.45">
      <c r="C260" s="26" cm="1">
        <f t="array" ref="C260:N260">'RAID registers'!C218:N218</f>
        <v>0</v>
      </c>
      <c r="D260" s="26">
        <v>0</v>
      </c>
      <c r="E260" s="26">
        <v>0</v>
      </c>
      <c r="F260" s="26">
        <v>0</v>
      </c>
      <c r="G260" s="26">
        <v>0</v>
      </c>
      <c r="H260" s="26">
        <v>0</v>
      </c>
      <c r="I260" s="26">
        <v>0</v>
      </c>
      <c r="J260" s="26">
        <v>0</v>
      </c>
      <c r="K260" s="26">
        <v>0</v>
      </c>
      <c r="L260" s="26">
        <v>0</v>
      </c>
      <c r="M260" s="26">
        <v>0</v>
      </c>
      <c r="N260" s="26">
        <v>0</v>
      </c>
      <c r="O260" s="73" t="e">
        <f t="shared" si="22"/>
        <v>#N/A</v>
      </c>
      <c r="P260" s="26" t="e">
        <f t="shared" si="23"/>
        <v>#N/A</v>
      </c>
      <c r="Q260" s="26" t="e">
        <f t="shared" si="24"/>
        <v>#N/A</v>
      </c>
      <c r="R260" s="73" t="e">
        <f>IF($G260=2,$H260,NA())</f>
        <v>#N/A</v>
      </c>
      <c r="S260" s="26" t="e">
        <f>IF($G260=2,$I260,NA())</f>
        <v>#N/A</v>
      </c>
      <c r="T260" s="26" t="e">
        <f>IF($G260=2,$J260,NA())</f>
        <v>#N/A</v>
      </c>
      <c r="U260" s="73" t="e">
        <f t="shared" si="25"/>
        <v>#N/A</v>
      </c>
      <c r="V260" s="26" t="e">
        <f t="shared" si="26"/>
        <v>#N/A</v>
      </c>
      <c r="W260" s="26" t="e">
        <f t="shared" si="27"/>
        <v>#N/A</v>
      </c>
      <c r="X260" s="73" t="e">
        <f>IF(AND($G260=0,$I260&gt;0),H260,NA())</f>
        <v>#N/A</v>
      </c>
      <c r="Y260" s="26" t="e">
        <f>IF(AND($G260=0,$I260&gt;0),I260,NA())</f>
        <v>#N/A</v>
      </c>
      <c r="Z260" s="26" t="e">
        <f>IF(AND($G260=0,$I260&gt;0),J260,NA())</f>
        <v>#N/A</v>
      </c>
      <c r="AA260"/>
      <c r="AE260"/>
    </row>
    <row r="261" spans="3:31" ht="16.5" x14ac:dyDescent="0.45">
      <c r="C261" s="26" cm="1">
        <f t="array" ref="C261:N261">'RAID registers'!C219:N219</f>
        <v>0</v>
      </c>
      <c r="D261" s="26">
        <v>0</v>
      </c>
      <c r="E261" s="26">
        <v>0</v>
      </c>
      <c r="F261" s="26">
        <v>0</v>
      </c>
      <c r="G261" s="26">
        <v>0</v>
      </c>
      <c r="H261" s="26">
        <v>0</v>
      </c>
      <c r="I261" s="26">
        <v>0</v>
      </c>
      <c r="J261" s="26">
        <v>0</v>
      </c>
      <c r="K261" s="26">
        <v>0</v>
      </c>
      <c r="L261" s="26">
        <v>0</v>
      </c>
      <c r="M261" s="26">
        <v>0</v>
      </c>
      <c r="N261" s="26">
        <v>0</v>
      </c>
      <c r="O261" s="73" t="e">
        <f t="shared" si="22"/>
        <v>#N/A</v>
      </c>
      <c r="P261" s="26" t="e">
        <f t="shared" si="23"/>
        <v>#N/A</v>
      </c>
      <c r="Q261" s="26" t="e">
        <f t="shared" si="24"/>
        <v>#N/A</v>
      </c>
      <c r="R261" s="73" t="e">
        <f>IF($G261=2,$H261,NA())</f>
        <v>#N/A</v>
      </c>
      <c r="S261" s="26" t="e">
        <f>IF($G261=2,$I261,NA())</f>
        <v>#N/A</v>
      </c>
      <c r="T261" s="26" t="e">
        <f>IF($G261=2,$J261,NA())</f>
        <v>#N/A</v>
      </c>
      <c r="U261" s="73" t="e">
        <f t="shared" si="25"/>
        <v>#N/A</v>
      </c>
      <c r="V261" s="26" t="e">
        <f t="shared" si="26"/>
        <v>#N/A</v>
      </c>
      <c r="W261" s="26" t="e">
        <f t="shared" si="27"/>
        <v>#N/A</v>
      </c>
      <c r="X261" s="73" t="e">
        <f>IF(AND($G261=0,$I261&gt;0),H261,NA())</f>
        <v>#N/A</v>
      </c>
      <c r="Y261" s="26" t="e">
        <f>IF(AND($G261=0,$I261&gt;0),I261,NA())</f>
        <v>#N/A</v>
      </c>
      <c r="Z261" s="26" t="e">
        <f>IF(AND($G261=0,$I261&gt;0),J261,NA())</f>
        <v>#N/A</v>
      </c>
      <c r="AA261"/>
      <c r="AE261"/>
    </row>
    <row r="262" spans="3:31" ht="16.5" x14ac:dyDescent="0.45">
      <c r="C262" s="26" cm="1">
        <f t="array" ref="C262:N262">'RAID registers'!C220:N220</f>
        <v>0</v>
      </c>
      <c r="D262" s="26">
        <v>0</v>
      </c>
      <c r="E262" s="26">
        <v>0</v>
      </c>
      <c r="F262" s="26">
        <v>0</v>
      </c>
      <c r="G262" s="26">
        <v>0</v>
      </c>
      <c r="H262" s="26">
        <v>0</v>
      </c>
      <c r="I262" s="26">
        <v>0</v>
      </c>
      <c r="J262" s="26">
        <v>0</v>
      </c>
      <c r="K262" s="26">
        <v>0</v>
      </c>
      <c r="L262" s="26">
        <v>0</v>
      </c>
      <c r="M262" s="26">
        <v>0</v>
      </c>
      <c r="N262" s="26">
        <v>0</v>
      </c>
      <c r="O262" s="73" t="e">
        <f t="shared" si="22"/>
        <v>#N/A</v>
      </c>
      <c r="P262" s="26" t="e">
        <f t="shared" si="23"/>
        <v>#N/A</v>
      </c>
      <c r="Q262" s="26" t="e">
        <f t="shared" si="24"/>
        <v>#N/A</v>
      </c>
      <c r="R262" s="73" t="e">
        <f>IF($G262=2,$H262,NA())</f>
        <v>#N/A</v>
      </c>
      <c r="S262" s="26" t="e">
        <f>IF($G262=2,$I262,NA())</f>
        <v>#N/A</v>
      </c>
      <c r="T262" s="26" t="e">
        <f>IF($G262=2,$J262,NA())</f>
        <v>#N/A</v>
      </c>
      <c r="U262" s="73" t="e">
        <f t="shared" si="25"/>
        <v>#N/A</v>
      </c>
      <c r="V262" s="26" t="e">
        <f t="shared" si="26"/>
        <v>#N/A</v>
      </c>
      <c r="W262" s="26" t="e">
        <f t="shared" si="27"/>
        <v>#N/A</v>
      </c>
      <c r="X262" s="73" t="e">
        <f>IF(AND($G262=0,$I262&gt;0),H262,NA())</f>
        <v>#N/A</v>
      </c>
      <c r="Y262" s="26" t="e">
        <f>IF(AND($G262=0,$I262&gt;0),I262,NA())</f>
        <v>#N/A</v>
      </c>
      <c r="Z262" s="26" t="e">
        <f>IF(AND($G262=0,$I262&gt;0),J262,NA())</f>
        <v>#N/A</v>
      </c>
      <c r="AA262"/>
      <c r="AE262"/>
    </row>
    <row r="263" spans="3:31" ht="16.5" x14ac:dyDescent="0.45">
      <c r="C263" s="26" cm="1">
        <f t="array" ref="C263:N263">'RAID registers'!C221:N221</f>
        <v>0</v>
      </c>
      <c r="D263" s="26">
        <v>0</v>
      </c>
      <c r="E263" s="26">
        <v>0</v>
      </c>
      <c r="F263" s="26">
        <v>0</v>
      </c>
      <c r="G263" s="26">
        <v>0</v>
      </c>
      <c r="H263" s="26">
        <v>0</v>
      </c>
      <c r="I263" s="26">
        <v>0</v>
      </c>
      <c r="J263" s="26">
        <v>0</v>
      </c>
      <c r="K263" s="26">
        <v>0</v>
      </c>
      <c r="L263" s="26">
        <v>0</v>
      </c>
      <c r="M263" s="26">
        <v>0</v>
      </c>
      <c r="N263" s="26">
        <v>0</v>
      </c>
      <c r="O263" s="73" t="e">
        <f t="shared" si="22"/>
        <v>#N/A</v>
      </c>
      <c r="P263" s="26" t="e">
        <f t="shared" si="23"/>
        <v>#N/A</v>
      </c>
      <c r="Q263" s="26" t="e">
        <f t="shared" si="24"/>
        <v>#N/A</v>
      </c>
      <c r="R263" s="73" t="e">
        <f>IF($G263=2,$H263,NA())</f>
        <v>#N/A</v>
      </c>
      <c r="S263" s="26" t="e">
        <f>IF($G263=2,$I263,NA())</f>
        <v>#N/A</v>
      </c>
      <c r="T263" s="26" t="e">
        <f>IF($G263=2,$J263,NA())</f>
        <v>#N/A</v>
      </c>
      <c r="U263" s="73" t="e">
        <f t="shared" si="25"/>
        <v>#N/A</v>
      </c>
      <c r="V263" s="26" t="e">
        <f t="shared" si="26"/>
        <v>#N/A</v>
      </c>
      <c r="W263" s="26" t="e">
        <f t="shared" si="27"/>
        <v>#N/A</v>
      </c>
      <c r="X263" s="73" t="e">
        <f>IF(AND($G263=0,$I263&gt;0),H263,NA())</f>
        <v>#N/A</v>
      </c>
      <c r="Y263" s="26" t="e">
        <f>IF(AND($G263=0,$I263&gt;0),I263,NA())</f>
        <v>#N/A</v>
      </c>
      <c r="Z263" s="26" t="e">
        <f>IF(AND($G263=0,$I263&gt;0),J263,NA())</f>
        <v>#N/A</v>
      </c>
      <c r="AA263"/>
      <c r="AE263"/>
    </row>
    <row r="264" spans="3:31" ht="16.5" x14ac:dyDescent="0.45">
      <c r="C264" s="26" cm="1">
        <f t="array" ref="C264:N264">'RAID registers'!C222:N222</f>
        <v>0</v>
      </c>
      <c r="D264" s="26">
        <v>0</v>
      </c>
      <c r="E264" s="26">
        <v>0</v>
      </c>
      <c r="F264" s="26">
        <v>0</v>
      </c>
      <c r="G264" s="26">
        <v>0</v>
      </c>
      <c r="H264" s="26">
        <v>0</v>
      </c>
      <c r="I264" s="26">
        <v>0</v>
      </c>
      <c r="J264" s="26">
        <v>0</v>
      </c>
      <c r="K264" s="26">
        <v>0</v>
      </c>
      <c r="L264" s="26">
        <v>0</v>
      </c>
      <c r="M264" s="26">
        <v>0</v>
      </c>
      <c r="N264" s="26">
        <v>0</v>
      </c>
      <c r="O264" s="73" t="e">
        <f t="shared" si="22"/>
        <v>#N/A</v>
      </c>
      <c r="P264" s="26" t="e">
        <f t="shared" si="23"/>
        <v>#N/A</v>
      </c>
      <c r="Q264" s="26" t="e">
        <f t="shared" si="24"/>
        <v>#N/A</v>
      </c>
      <c r="R264" s="73" t="e">
        <f>IF($G264=2,$H264,NA())</f>
        <v>#N/A</v>
      </c>
      <c r="S264" s="26" t="e">
        <f>IF($G264=2,$I264,NA())</f>
        <v>#N/A</v>
      </c>
      <c r="T264" s="26" t="e">
        <f>IF($G264=2,$J264,NA())</f>
        <v>#N/A</v>
      </c>
      <c r="U264" s="73" t="e">
        <f t="shared" si="25"/>
        <v>#N/A</v>
      </c>
      <c r="V264" s="26" t="e">
        <f t="shared" si="26"/>
        <v>#N/A</v>
      </c>
      <c r="W264" s="26" t="e">
        <f t="shared" si="27"/>
        <v>#N/A</v>
      </c>
      <c r="X264" s="73" t="e">
        <f>IF(AND($G264=0,$I264&gt;0),H264,NA())</f>
        <v>#N/A</v>
      </c>
      <c r="Y264" s="26" t="e">
        <f>IF(AND($G264=0,$I264&gt;0),I264,NA())</f>
        <v>#N/A</v>
      </c>
      <c r="Z264" s="26" t="e">
        <f>IF(AND($G264=0,$I264&gt;0),J264,NA())</f>
        <v>#N/A</v>
      </c>
      <c r="AA264"/>
      <c r="AE264"/>
    </row>
    <row r="265" spans="3:31" ht="16.5" x14ac:dyDescent="0.45">
      <c r="C265" s="26" cm="1">
        <f t="array" ref="C265:N265">'RAID registers'!C223:N223</f>
        <v>0</v>
      </c>
      <c r="D265" s="26">
        <v>0</v>
      </c>
      <c r="E265" s="26">
        <v>0</v>
      </c>
      <c r="F265" s="26">
        <v>0</v>
      </c>
      <c r="G265" s="26">
        <v>0</v>
      </c>
      <c r="H265" s="26">
        <v>0</v>
      </c>
      <c r="I265" s="26">
        <v>0</v>
      </c>
      <c r="J265" s="26">
        <v>0</v>
      </c>
      <c r="K265" s="26">
        <v>0</v>
      </c>
      <c r="L265" s="26">
        <v>0</v>
      </c>
      <c r="M265" s="26">
        <v>0</v>
      </c>
      <c r="N265" s="26">
        <v>0</v>
      </c>
      <c r="O265" s="73" t="e">
        <f t="shared" si="22"/>
        <v>#N/A</v>
      </c>
      <c r="P265" s="26" t="e">
        <f t="shared" si="23"/>
        <v>#N/A</v>
      </c>
      <c r="Q265" s="26" t="e">
        <f t="shared" si="24"/>
        <v>#N/A</v>
      </c>
      <c r="R265" s="73" t="e">
        <f>IF($G265=2,$H265,NA())</f>
        <v>#N/A</v>
      </c>
      <c r="S265" s="26" t="e">
        <f>IF($G265=2,$I265,NA())</f>
        <v>#N/A</v>
      </c>
      <c r="T265" s="26" t="e">
        <f>IF($G265=2,$J265,NA())</f>
        <v>#N/A</v>
      </c>
      <c r="U265" s="73" t="e">
        <f t="shared" si="25"/>
        <v>#N/A</v>
      </c>
      <c r="V265" s="26" t="e">
        <f t="shared" si="26"/>
        <v>#N/A</v>
      </c>
      <c r="W265" s="26" t="e">
        <f t="shared" si="27"/>
        <v>#N/A</v>
      </c>
      <c r="X265" s="73" t="e">
        <f>IF(AND($G265=0,$I265&gt;0),H265,NA())</f>
        <v>#N/A</v>
      </c>
      <c r="Y265" s="26" t="e">
        <f>IF(AND($G265=0,$I265&gt;0),I265,NA())</f>
        <v>#N/A</v>
      </c>
      <c r="Z265" s="26" t="e">
        <f>IF(AND($G265=0,$I265&gt;0),J265,NA())</f>
        <v>#N/A</v>
      </c>
      <c r="AA265"/>
      <c r="AE265"/>
    </row>
    <row r="266" spans="3:31" ht="16.5" x14ac:dyDescent="0.45">
      <c r="C266" s="26" cm="1">
        <f t="array" ref="C266:N266">'RAID registers'!C224:N224</f>
        <v>0</v>
      </c>
      <c r="D266" s="26">
        <v>0</v>
      </c>
      <c r="E266" s="26">
        <v>0</v>
      </c>
      <c r="F266" s="26">
        <v>0</v>
      </c>
      <c r="G266" s="26">
        <v>0</v>
      </c>
      <c r="H266" s="26">
        <v>0</v>
      </c>
      <c r="I266" s="26">
        <v>0</v>
      </c>
      <c r="J266" s="26">
        <v>0</v>
      </c>
      <c r="K266" s="26">
        <v>0</v>
      </c>
      <c r="L266" s="26">
        <v>0</v>
      </c>
      <c r="M266" s="26">
        <v>0</v>
      </c>
      <c r="N266" s="26">
        <v>0</v>
      </c>
      <c r="O266" s="73" t="e">
        <f t="shared" si="22"/>
        <v>#N/A</v>
      </c>
      <c r="P266" s="26" t="e">
        <f t="shared" si="23"/>
        <v>#N/A</v>
      </c>
      <c r="Q266" s="26" t="e">
        <f t="shared" si="24"/>
        <v>#N/A</v>
      </c>
      <c r="R266" s="73" t="e">
        <f>IF($G266=2,$H266,NA())</f>
        <v>#N/A</v>
      </c>
      <c r="S266" s="26" t="e">
        <f>IF($G266=2,$I266,NA())</f>
        <v>#N/A</v>
      </c>
      <c r="T266" s="26" t="e">
        <f>IF($G266=2,$J266,NA())</f>
        <v>#N/A</v>
      </c>
      <c r="U266" s="73" t="e">
        <f t="shared" si="25"/>
        <v>#N/A</v>
      </c>
      <c r="V266" s="26" t="e">
        <f t="shared" si="26"/>
        <v>#N/A</v>
      </c>
      <c r="W266" s="26" t="e">
        <f t="shared" si="27"/>
        <v>#N/A</v>
      </c>
      <c r="X266" s="73" t="e">
        <f>IF(AND($G266=0,$I266&gt;0),H266,NA())</f>
        <v>#N/A</v>
      </c>
      <c r="Y266" s="26" t="e">
        <f>IF(AND($G266=0,$I266&gt;0),I266,NA())</f>
        <v>#N/A</v>
      </c>
      <c r="Z266" s="26" t="e">
        <f>IF(AND($G266=0,$I266&gt;0),J266,NA())</f>
        <v>#N/A</v>
      </c>
      <c r="AA266"/>
      <c r="AE266"/>
    </row>
    <row r="267" spans="3:31" ht="16.5" x14ac:dyDescent="0.45">
      <c r="C267" s="26" cm="1">
        <f t="array" ref="C267:N267">'RAID registers'!C225:N225</f>
        <v>0</v>
      </c>
      <c r="D267" s="26">
        <v>0</v>
      </c>
      <c r="E267" s="26">
        <v>0</v>
      </c>
      <c r="F267" s="26">
        <v>0</v>
      </c>
      <c r="G267" s="26">
        <v>0</v>
      </c>
      <c r="H267" s="26">
        <v>0</v>
      </c>
      <c r="I267" s="26">
        <v>0</v>
      </c>
      <c r="J267" s="26">
        <v>0</v>
      </c>
      <c r="K267" s="26">
        <v>0</v>
      </c>
      <c r="L267" s="26">
        <v>0</v>
      </c>
      <c r="M267" s="26">
        <v>0</v>
      </c>
      <c r="N267" s="26">
        <v>0</v>
      </c>
      <c r="O267" s="73" t="e">
        <f t="shared" si="22"/>
        <v>#N/A</v>
      </c>
      <c r="P267" s="26" t="e">
        <f t="shared" si="23"/>
        <v>#N/A</v>
      </c>
      <c r="Q267" s="26" t="e">
        <f t="shared" si="24"/>
        <v>#N/A</v>
      </c>
      <c r="R267" s="73" t="e">
        <f>IF($G267=2,$H267,NA())</f>
        <v>#N/A</v>
      </c>
      <c r="S267" s="26" t="e">
        <f>IF($G267=2,$I267,NA())</f>
        <v>#N/A</v>
      </c>
      <c r="T267" s="26" t="e">
        <f>IF($G267=2,$J267,NA())</f>
        <v>#N/A</v>
      </c>
      <c r="U267" s="73" t="e">
        <f t="shared" si="25"/>
        <v>#N/A</v>
      </c>
      <c r="V267" s="26" t="e">
        <f t="shared" si="26"/>
        <v>#N/A</v>
      </c>
      <c r="W267" s="26" t="e">
        <f t="shared" si="27"/>
        <v>#N/A</v>
      </c>
      <c r="X267" s="73" t="e">
        <f>IF(AND($G267=0,$I267&gt;0),H267,NA())</f>
        <v>#N/A</v>
      </c>
      <c r="Y267" s="26" t="e">
        <f>IF(AND($G267=0,$I267&gt;0),I267,NA())</f>
        <v>#N/A</v>
      </c>
      <c r="Z267" s="26" t="e">
        <f>IF(AND($G267=0,$I267&gt;0),J267,NA())</f>
        <v>#N/A</v>
      </c>
      <c r="AA267"/>
      <c r="AE267"/>
    </row>
    <row r="268" spans="3:31" ht="16.5" x14ac:dyDescent="0.45">
      <c r="C268" s="26" cm="1">
        <f t="array" ref="C268:N268">'RAID registers'!C226:N226</f>
        <v>0</v>
      </c>
      <c r="D268" s="26">
        <v>0</v>
      </c>
      <c r="E268" s="26">
        <v>0</v>
      </c>
      <c r="F268" s="26">
        <v>0</v>
      </c>
      <c r="G268" s="26">
        <v>0</v>
      </c>
      <c r="H268" s="26">
        <v>0</v>
      </c>
      <c r="I268" s="26">
        <v>0</v>
      </c>
      <c r="J268" s="26">
        <v>0</v>
      </c>
      <c r="K268" s="26">
        <v>0</v>
      </c>
      <c r="L268" s="26">
        <v>0</v>
      </c>
      <c r="M268" s="26">
        <v>0</v>
      </c>
      <c r="N268" s="26">
        <v>0</v>
      </c>
      <c r="O268" s="73" t="e">
        <f t="shared" si="22"/>
        <v>#N/A</v>
      </c>
      <c r="P268" s="26" t="e">
        <f t="shared" si="23"/>
        <v>#N/A</v>
      </c>
      <c r="Q268" s="26" t="e">
        <f t="shared" si="24"/>
        <v>#N/A</v>
      </c>
      <c r="R268" s="73" t="e">
        <f>IF($G268=2,$H268,NA())</f>
        <v>#N/A</v>
      </c>
      <c r="S268" s="26" t="e">
        <f>IF($G268=2,$I268,NA())</f>
        <v>#N/A</v>
      </c>
      <c r="T268" s="26" t="e">
        <f>IF($G268=2,$J268,NA())</f>
        <v>#N/A</v>
      </c>
      <c r="U268" s="73" t="e">
        <f t="shared" si="25"/>
        <v>#N/A</v>
      </c>
      <c r="V268" s="26" t="e">
        <f t="shared" si="26"/>
        <v>#N/A</v>
      </c>
      <c r="W268" s="26" t="e">
        <f t="shared" si="27"/>
        <v>#N/A</v>
      </c>
      <c r="X268" s="73" t="e">
        <f>IF(AND($G268=0,$I268&gt;0),H268,NA())</f>
        <v>#N/A</v>
      </c>
      <c r="Y268" s="26" t="e">
        <f>IF(AND($G268=0,$I268&gt;0),I268,NA())</f>
        <v>#N/A</v>
      </c>
      <c r="Z268" s="26" t="e">
        <f>IF(AND($G268=0,$I268&gt;0),J268,NA())</f>
        <v>#N/A</v>
      </c>
      <c r="AA268"/>
      <c r="AE268"/>
    </row>
    <row r="269" spans="3:31" ht="16.5" x14ac:dyDescent="0.45">
      <c r="C269" s="26" cm="1">
        <f t="array" ref="C269:N269">'RAID registers'!C227:N227</f>
        <v>0</v>
      </c>
      <c r="D269" s="26">
        <v>0</v>
      </c>
      <c r="E269" s="26">
        <v>0</v>
      </c>
      <c r="F269" s="26">
        <v>0</v>
      </c>
      <c r="G269" s="26">
        <v>0</v>
      </c>
      <c r="H269" s="26">
        <v>0</v>
      </c>
      <c r="I269" s="26">
        <v>0</v>
      </c>
      <c r="J269" s="26">
        <v>0</v>
      </c>
      <c r="K269" s="26">
        <v>0</v>
      </c>
      <c r="L269" s="26">
        <v>0</v>
      </c>
      <c r="M269" s="26">
        <v>0</v>
      </c>
      <c r="N269" s="26">
        <v>0</v>
      </c>
      <c r="O269" s="73" t="e">
        <f t="shared" si="22"/>
        <v>#N/A</v>
      </c>
      <c r="P269" s="26" t="e">
        <f t="shared" si="23"/>
        <v>#N/A</v>
      </c>
      <c r="Q269" s="26" t="e">
        <f t="shared" si="24"/>
        <v>#N/A</v>
      </c>
      <c r="R269" s="73" t="e">
        <f>IF($G269=2,$H269,NA())</f>
        <v>#N/A</v>
      </c>
      <c r="S269" s="26" t="e">
        <f>IF($G269=2,$I269,NA())</f>
        <v>#N/A</v>
      </c>
      <c r="T269" s="26" t="e">
        <f>IF($G269=2,$J269,NA())</f>
        <v>#N/A</v>
      </c>
      <c r="U269" s="73" t="e">
        <f t="shared" si="25"/>
        <v>#N/A</v>
      </c>
      <c r="V269" s="26" t="e">
        <f t="shared" si="26"/>
        <v>#N/A</v>
      </c>
      <c r="W269" s="26" t="e">
        <f t="shared" si="27"/>
        <v>#N/A</v>
      </c>
      <c r="X269" s="73" t="e">
        <f>IF(AND($G269=0,$I269&gt;0),H269,NA())</f>
        <v>#N/A</v>
      </c>
      <c r="Y269" s="26" t="e">
        <f>IF(AND($G269=0,$I269&gt;0),I269,NA())</f>
        <v>#N/A</v>
      </c>
      <c r="Z269" s="26" t="e">
        <f>IF(AND($G269=0,$I269&gt;0),J269,NA())</f>
        <v>#N/A</v>
      </c>
      <c r="AA269"/>
      <c r="AE269"/>
    </row>
    <row r="270" spans="3:31" ht="16.5" x14ac:dyDescent="0.45">
      <c r="C270" s="26" cm="1">
        <f t="array" ref="C270:N270">'RAID registers'!C228:N228</f>
        <v>0</v>
      </c>
      <c r="D270" s="26">
        <v>0</v>
      </c>
      <c r="E270" s="26">
        <v>0</v>
      </c>
      <c r="F270" s="26">
        <v>0</v>
      </c>
      <c r="G270" s="26">
        <v>0</v>
      </c>
      <c r="H270" s="26">
        <v>0</v>
      </c>
      <c r="I270" s="26">
        <v>0</v>
      </c>
      <c r="J270" s="26">
        <v>0</v>
      </c>
      <c r="K270" s="26">
        <v>0</v>
      </c>
      <c r="L270" s="26">
        <v>0</v>
      </c>
      <c r="M270" s="26">
        <v>0</v>
      </c>
      <c r="N270" s="26">
        <v>0</v>
      </c>
      <c r="O270" s="73" t="e">
        <f t="shared" si="22"/>
        <v>#N/A</v>
      </c>
      <c r="P270" s="26" t="e">
        <f t="shared" si="23"/>
        <v>#N/A</v>
      </c>
      <c r="Q270" s="26" t="e">
        <f t="shared" si="24"/>
        <v>#N/A</v>
      </c>
      <c r="R270" s="73" t="e">
        <f>IF($G270=2,$H270,NA())</f>
        <v>#N/A</v>
      </c>
      <c r="S270" s="26" t="e">
        <f>IF($G270=2,$I270,NA())</f>
        <v>#N/A</v>
      </c>
      <c r="T270" s="26" t="e">
        <f>IF($G270=2,$J270,NA())</f>
        <v>#N/A</v>
      </c>
      <c r="U270" s="73" t="e">
        <f t="shared" si="25"/>
        <v>#N/A</v>
      </c>
      <c r="V270" s="26" t="e">
        <f t="shared" si="26"/>
        <v>#N/A</v>
      </c>
      <c r="W270" s="26" t="e">
        <f t="shared" si="27"/>
        <v>#N/A</v>
      </c>
      <c r="X270" s="73" t="e">
        <f>IF(AND($G270=0,$I270&gt;0),H270,NA())</f>
        <v>#N/A</v>
      </c>
      <c r="Y270" s="26" t="e">
        <f>IF(AND($G270=0,$I270&gt;0),I270,NA())</f>
        <v>#N/A</v>
      </c>
      <c r="Z270" s="26" t="e">
        <f>IF(AND($G270=0,$I270&gt;0),J270,NA())</f>
        <v>#N/A</v>
      </c>
      <c r="AA270"/>
      <c r="AE270"/>
    </row>
    <row r="271" spans="3:31" ht="16.5" x14ac:dyDescent="0.45">
      <c r="C271" s="26" cm="1">
        <f t="array" ref="C271:N271">'RAID registers'!C229:N229</f>
        <v>0</v>
      </c>
      <c r="D271" s="26">
        <v>0</v>
      </c>
      <c r="E271" s="26">
        <v>0</v>
      </c>
      <c r="F271" s="26">
        <v>0</v>
      </c>
      <c r="G271" s="26">
        <v>0</v>
      </c>
      <c r="H271" s="26">
        <v>0</v>
      </c>
      <c r="I271" s="26">
        <v>0</v>
      </c>
      <c r="J271" s="26">
        <v>0</v>
      </c>
      <c r="K271" s="26">
        <v>0</v>
      </c>
      <c r="L271" s="26">
        <v>0</v>
      </c>
      <c r="M271" s="26">
        <v>0</v>
      </c>
      <c r="N271" s="26">
        <v>0</v>
      </c>
      <c r="O271" s="73" t="e">
        <f t="shared" si="22"/>
        <v>#N/A</v>
      </c>
      <c r="P271" s="26" t="e">
        <f t="shared" si="23"/>
        <v>#N/A</v>
      </c>
      <c r="Q271" s="26" t="e">
        <f t="shared" si="24"/>
        <v>#N/A</v>
      </c>
      <c r="R271" s="73" t="e">
        <f>IF($G271=2,$H271,NA())</f>
        <v>#N/A</v>
      </c>
      <c r="S271" s="26" t="e">
        <f>IF($G271=2,$I271,NA())</f>
        <v>#N/A</v>
      </c>
      <c r="T271" s="26" t="e">
        <f>IF($G271=2,$J271,NA())</f>
        <v>#N/A</v>
      </c>
      <c r="U271" s="73" t="e">
        <f t="shared" si="25"/>
        <v>#N/A</v>
      </c>
      <c r="V271" s="26" t="e">
        <f t="shared" si="26"/>
        <v>#N/A</v>
      </c>
      <c r="W271" s="26" t="e">
        <f t="shared" si="27"/>
        <v>#N/A</v>
      </c>
      <c r="X271" s="73" t="e">
        <f>IF(AND($G271=0,$I271&gt;0),H271,NA())</f>
        <v>#N/A</v>
      </c>
      <c r="Y271" s="26" t="e">
        <f>IF(AND($G271=0,$I271&gt;0),I271,NA())</f>
        <v>#N/A</v>
      </c>
      <c r="Z271" s="26" t="e">
        <f>IF(AND($G271=0,$I271&gt;0),J271,NA())</f>
        <v>#N/A</v>
      </c>
      <c r="AA271"/>
      <c r="AE271"/>
    </row>
    <row r="272" spans="3:31" ht="16.5" x14ac:dyDescent="0.45">
      <c r="C272" s="26" cm="1">
        <f t="array" ref="C272:N272">'RAID registers'!C230:N230</f>
        <v>0</v>
      </c>
      <c r="D272" s="26">
        <v>0</v>
      </c>
      <c r="E272" s="26">
        <v>0</v>
      </c>
      <c r="F272" s="26">
        <v>0</v>
      </c>
      <c r="G272" s="26">
        <v>0</v>
      </c>
      <c r="H272" s="26">
        <v>0</v>
      </c>
      <c r="I272" s="26">
        <v>0</v>
      </c>
      <c r="J272" s="26">
        <v>0</v>
      </c>
      <c r="K272" s="26">
        <v>0</v>
      </c>
      <c r="L272" s="26">
        <v>0</v>
      </c>
      <c r="M272" s="26">
        <v>0</v>
      </c>
      <c r="N272" s="26">
        <v>0</v>
      </c>
      <c r="O272" s="73" t="e">
        <f t="shared" si="22"/>
        <v>#N/A</v>
      </c>
      <c r="P272" s="26" t="e">
        <f t="shared" si="23"/>
        <v>#N/A</v>
      </c>
      <c r="Q272" s="26" t="e">
        <f t="shared" si="24"/>
        <v>#N/A</v>
      </c>
      <c r="R272" s="73" t="e">
        <f>IF($G272=2,$H272,NA())</f>
        <v>#N/A</v>
      </c>
      <c r="S272" s="26" t="e">
        <f>IF($G272=2,$I272,NA())</f>
        <v>#N/A</v>
      </c>
      <c r="T272" s="26" t="e">
        <f>IF($G272=2,$J272,NA())</f>
        <v>#N/A</v>
      </c>
      <c r="U272" s="73" t="e">
        <f t="shared" si="25"/>
        <v>#N/A</v>
      </c>
      <c r="V272" s="26" t="e">
        <f t="shared" si="26"/>
        <v>#N/A</v>
      </c>
      <c r="W272" s="26" t="e">
        <f t="shared" si="27"/>
        <v>#N/A</v>
      </c>
      <c r="X272" s="73" t="e">
        <f>IF(AND($G272=0,$I272&gt;0),H272,NA())</f>
        <v>#N/A</v>
      </c>
      <c r="Y272" s="26" t="e">
        <f>IF(AND($G272=0,$I272&gt;0),I272,NA())</f>
        <v>#N/A</v>
      </c>
      <c r="Z272" s="26" t="e">
        <f>IF(AND($G272=0,$I272&gt;0),J272,NA())</f>
        <v>#N/A</v>
      </c>
      <c r="AA272"/>
      <c r="AE272"/>
    </row>
    <row r="273" spans="3:31" ht="16.5" x14ac:dyDescent="0.45">
      <c r="C273" s="26" cm="1">
        <f t="array" ref="C273:N273">'RAID registers'!C231:N231</f>
        <v>0</v>
      </c>
      <c r="D273" s="26">
        <v>0</v>
      </c>
      <c r="E273" s="26">
        <v>0</v>
      </c>
      <c r="F273" s="26">
        <v>0</v>
      </c>
      <c r="G273" s="26">
        <v>0</v>
      </c>
      <c r="H273" s="26">
        <v>0</v>
      </c>
      <c r="I273" s="26">
        <v>0</v>
      </c>
      <c r="J273" s="26">
        <v>0</v>
      </c>
      <c r="K273" s="26">
        <v>0</v>
      </c>
      <c r="L273" s="26">
        <v>0</v>
      </c>
      <c r="M273" s="26">
        <v>0</v>
      </c>
      <c r="N273" s="26">
        <v>0</v>
      </c>
      <c r="O273" s="73" t="e">
        <f t="shared" si="22"/>
        <v>#N/A</v>
      </c>
      <c r="P273" s="26" t="e">
        <f t="shared" si="23"/>
        <v>#N/A</v>
      </c>
      <c r="Q273" s="26" t="e">
        <f t="shared" si="24"/>
        <v>#N/A</v>
      </c>
      <c r="R273" s="73" t="e">
        <f>IF($G273=2,$H273,NA())</f>
        <v>#N/A</v>
      </c>
      <c r="S273" s="26" t="e">
        <f>IF($G273=2,$I273,NA())</f>
        <v>#N/A</v>
      </c>
      <c r="T273" s="26" t="e">
        <f>IF($G273=2,$J273,NA())</f>
        <v>#N/A</v>
      </c>
      <c r="U273" s="73" t="e">
        <f t="shared" si="25"/>
        <v>#N/A</v>
      </c>
      <c r="V273" s="26" t="e">
        <f t="shared" si="26"/>
        <v>#N/A</v>
      </c>
      <c r="W273" s="26" t="e">
        <f t="shared" si="27"/>
        <v>#N/A</v>
      </c>
      <c r="X273" s="73" t="e">
        <f>IF(AND($G273=0,$I273&gt;0),H273,NA())</f>
        <v>#N/A</v>
      </c>
      <c r="Y273" s="26" t="e">
        <f>IF(AND($G273=0,$I273&gt;0),I273,NA())</f>
        <v>#N/A</v>
      </c>
      <c r="Z273" s="26" t="e">
        <f>IF(AND($G273=0,$I273&gt;0),J273,NA())</f>
        <v>#N/A</v>
      </c>
      <c r="AA273"/>
      <c r="AE273"/>
    </row>
    <row r="274" spans="3:31" ht="16.5" x14ac:dyDescent="0.45">
      <c r="C274" s="26" cm="1">
        <f t="array" ref="C274:N274">'RAID registers'!C232:N232</f>
        <v>0</v>
      </c>
      <c r="D274" s="26">
        <v>0</v>
      </c>
      <c r="E274" s="26">
        <v>0</v>
      </c>
      <c r="F274" s="26">
        <v>0</v>
      </c>
      <c r="G274" s="26">
        <v>0</v>
      </c>
      <c r="H274" s="26">
        <v>0</v>
      </c>
      <c r="I274" s="26">
        <v>0</v>
      </c>
      <c r="J274" s="26">
        <v>0</v>
      </c>
      <c r="K274" s="26">
        <v>0</v>
      </c>
      <c r="L274" s="26">
        <v>0</v>
      </c>
      <c r="M274" s="26">
        <v>0</v>
      </c>
      <c r="N274" s="26">
        <v>0</v>
      </c>
      <c r="O274" s="73" t="e">
        <f t="shared" si="22"/>
        <v>#N/A</v>
      </c>
      <c r="P274" s="26" t="e">
        <f t="shared" si="23"/>
        <v>#N/A</v>
      </c>
      <c r="Q274" s="26" t="e">
        <f t="shared" si="24"/>
        <v>#N/A</v>
      </c>
      <c r="R274" s="73" t="e">
        <f>IF($G274=2,$H274,NA())</f>
        <v>#N/A</v>
      </c>
      <c r="S274" s="26" t="e">
        <f>IF($G274=2,$I274,NA())</f>
        <v>#N/A</v>
      </c>
      <c r="T274" s="26" t="e">
        <f>IF($G274=2,$J274,NA())</f>
        <v>#N/A</v>
      </c>
      <c r="U274" s="73" t="e">
        <f t="shared" si="25"/>
        <v>#N/A</v>
      </c>
      <c r="V274" s="26" t="e">
        <f t="shared" si="26"/>
        <v>#N/A</v>
      </c>
      <c r="W274" s="26" t="e">
        <f t="shared" si="27"/>
        <v>#N/A</v>
      </c>
      <c r="X274" s="73" t="e">
        <f>IF(AND($G274=0,$I274&gt;0),H274,NA())</f>
        <v>#N/A</v>
      </c>
      <c r="Y274" s="26" t="e">
        <f>IF(AND($G274=0,$I274&gt;0),I274,NA())</f>
        <v>#N/A</v>
      </c>
      <c r="Z274" s="26" t="e">
        <f>IF(AND($G274=0,$I274&gt;0),J274,NA())</f>
        <v>#N/A</v>
      </c>
      <c r="AA274"/>
      <c r="AE274"/>
    </row>
  </sheetData>
  <autoFilter ref="C45:N274" xr:uid="{912FB699-89E4-4429-BE39-4C78D63033DA}"/>
  <pageMargins left="0.7" right="0.7" top="0.75" bottom="0.75" header="0.3" footer="0.3"/>
  <tableParts count="1">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B0A66-9888-499F-8D13-E40A8EB42DC8}">
  <dimension ref="A1:AT190"/>
  <sheetViews>
    <sheetView workbookViewId="0">
      <pane xSplit="1" topLeftCell="B1" activePane="topRight" state="frozen"/>
      <selection pane="topRight" activeCell="C14" sqref="C14"/>
    </sheetView>
  </sheetViews>
  <sheetFormatPr defaultRowHeight="16.5" x14ac:dyDescent="0.45"/>
  <cols>
    <col min="1" max="1" width="31" customWidth="1"/>
    <col min="3" max="3" width="10.3828125" bestFit="1" customWidth="1"/>
    <col min="4" max="4" width="12.07421875" bestFit="1" customWidth="1"/>
    <col min="5" max="5" width="8.07421875" bestFit="1" customWidth="1"/>
    <col min="6" max="6" width="26.84375" style="4" bestFit="1" customWidth="1"/>
    <col min="7" max="7" width="7" style="4" bestFit="1" customWidth="1"/>
    <col min="8" max="8" width="9.15234375" style="62" bestFit="1" customWidth="1"/>
    <col min="9" max="9" width="6" style="62" bestFit="1" customWidth="1"/>
    <col min="10" max="10" width="5.07421875" style="63" bestFit="1" customWidth="1"/>
    <col min="11" max="11" width="9.3046875" style="9" bestFit="1" customWidth="1"/>
    <col min="12" max="12" width="10.84375" style="10" bestFit="1" customWidth="1"/>
    <col min="13" max="13" width="10.53515625" style="10" bestFit="1" customWidth="1"/>
    <col min="14" max="14" width="8.921875" bestFit="1" customWidth="1"/>
    <col min="15" max="15" width="9" style="4" bestFit="1" customWidth="1"/>
    <col min="16" max="16" width="9.69140625" style="4" customWidth="1"/>
    <col min="17" max="17" width="15.61328125" bestFit="1" customWidth="1"/>
    <col min="18" max="18" width="9.61328125" bestFit="1" customWidth="1"/>
    <col min="19" max="19" width="10.61328125" bestFit="1" customWidth="1"/>
    <col min="20" max="20" width="44.4609375" style="4" bestFit="1" customWidth="1"/>
    <col min="21" max="21" width="13.53515625" bestFit="1" customWidth="1"/>
    <col min="22" max="22" width="14.3046875" bestFit="1" customWidth="1"/>
    <col min="23" max="23" width="9.3046875" style="9" bestFit="1" customWidth="1"/>
    <col min="24" max="24" width="10.69140625" style="9" bestFit="1" customWidth="1"/>
    <col min="25" max="25" width="11" style="9" bestFit="1" customWidth="1"/>
    <col min="26" max="26" width="7.765625" bestFit="1" customWidth="1"/>
    <col min="27" max="27" width="15.15234375" bestFit="1" customWidth="1"/>
    <col min="28" max="28" width="7.15234375" customWidth="1"/>
    <col min="29" max="29" width="12.4609375" bestFit="1" customWidth="1"/>
    <col min="30" max="30" width="11.3828125" bestFit="1" customWidth="1"/>
    <col min="31" max="31" width="34.84375" bestFit="1" customWidth="1"/>
    <col min="32" max="32" width="12.69140625" bestFit="1" customWidth="1"/>
    <col min="33" max="33" width="10.15234375" style="28" bestFit="1" customWidth="1"/>
    <col min="34" max="34" width="9.69140625" style="4" bestFit="1" customWidth="1"/>
    <col min="35" max="36" width="9.69140625" style="3" bestFit="1" customWidth="1"/>
    <col min="37" max="37" width="9.61328125" style="3" bestFit="1" customWidth="1"/>
    <col min="38" max="38" width="9" style="4" bestFit="1" customWidth="1"/>
    <col min="39" max="39" width="7.15234375" customWidth="1"/>
    <col min="40" max="40" width="10.07421875" bestFit="1" customWidth="1"/>
    <col min="41" max="41" width="9.765625" bestFit="1" customWidth="1"/>
    <col min="42" max="42" width="39.84375" bestFit="1" customWidth="1"/>
    <col min="43" max="43" width="13.4609375" bestFit="1" customWidth="1"/>
    <col min="44" max="44" width="6.3828125" customWidth="1"/>
    <col min="45" max="45" width="9.61328125" style="3" bestFit="1" customWidth="1"/>
    <col min="46" max="46" width="9.69140625" style="3" bestFit="1" customWidth="1"/>
    <col min="47" max="47" width="15.84375" customWidth="1"/>
    <col min="48" max="48" width="16.84375" bestFit="1" customWidth="1"/>
    <col min="49" max="49" width="20.765625" bestFit="1" customWidth="1"/>
    <col min="50" max="50" width="12.07421875" bestFit="1" customWidth="1"/>
    <col min="51" max="51" width="14.15234375" bestFit="1" customWidth="1"/>
    <col min="52" max="52" width="11.07421875" bestFit="1" customWidth="1"/>
    <col min="53" max="53" width="13.3828125" bestFit="1" customWidth="1"/>
    <col min="54" max="54" width="16.84375" bestFit="1" customWidth="1"/>
    <col min="55" max="55" width="20.765625" bestFit="1" customWidth="1"/>
    <col min="56" max="56" width="12.07421875" bestFit="1" customWidth="1"/>
    <col min="57" max="57" width="14.15234375" bestFit="1" customWidth="1"/>
    <col min="58" max="58" width="11.07421875" bestFit="1" customWidth="1"/>
    <col min="59" max="59" width="13.3828125" bestFit="1" customWidth="1"/>
    <col min="60" max="60" width="16.84375" bestFit="1" customWidth="1"/>
    <col min="61" max="61" width="20.765625" bestFit="1" customWidth="1"/>
    <col min="62" max="62" width="12.07421875" bestFit="1" customWidth="1"/>
    <col min="63" max="63" width="14.15234375" bestFit="1" customWidth="1"/>
    <col min="64" max="64" width="11.07421875" bestFit="1" customWidth="1"/>
    <col min="65" max="65" width="13.3828125" bestFit="1" customWidth="1"/>
    <col min="66" max="66" width="16.84375" bestFit="1" customWidth="1"/>
    <col min="67" max="67" width="20.765625" bestFit="1" customWidth="1"/>
    <col min="68" max="68" width="12.07421875" bestFit="1" customWidth="1"/>
    <col min="69" max="69" width="14.15234375" bestFit="1" customWidth="1"/>
    <col min="70" max="70" width="11.07421875" bestFit="1" customWidth="1"/>
    <col min="71" max="71" width="13.3828125" bestFit="1" customWidth="1"/>
    <col min="72" max="72" width="16.84375" bestFit="1" customWidth="1"/>
    <col min="73" max="73" width="20.765625" bestFit="1" customWidth="1"/>
    <col min="74" max="74" width="12.07421875" bestFit="1" customWidth="1"/>
    <col min="75" max="75" width="14.15234375" bestFit="1" customWidth="1"/>
    <col min="76" max="76" width="11.07421875" bestFit="1" customWidth="1"/>
    <col min="77" max="77" width="13.3828125" bestFit="1" customWidth="1"/>
    <col min="78" max="78" width="16.84375" bestFit="1" customWidth="1"/>
    <col min="79" max="79" width="20.765625" bestFit="1" customWidth="1"/>
    <col min="80" max="80" width="12.07421875" bestFit="1" customWidth="1"/>
    <col min="81" max="81" width="14.15234375" bestFit="1" customWidth="1"/>
    <col min="82" max="82" width="11.07421875" bestFit="1" customWidth="1"/>
    <col min="83" max="83" width="13.3828125" bestFit="1" customWidth="1"/>
    <col min="84" max="84" width="16.84375" bestFit="1" customWidth="1"/>
    <col min="85" max="85" width="20.765625" bestFit="1" customWidth="1"/>
    <col min="86" max="86" width="12.07421875" bestFit="1" customWidth="1"/>
    <col min="87" max="87" width="14.15234375" bestFit="1" customWidth="1"/>
    <col min="88" max="88" width="11.07421875" bestFit="1" customWidth="1"/>
    <col min="89" max="89" width="13.3828125" bestFit="1" customWidth="1"/>
    <col min="90" max="90" width="16.84375" bestFit="1" customWidth="1"/>
    <col min="91" max="91" width="20.765625" bestFit="1" customWidth="1"/>
    <col min="92" max="92" width="12.07421875" bestFit="1" customWidth="1"/>
    <col min="93" max="93" width="14.15234375" bestFit="1" customWidth="1"/>
    <col min="94" max="94" width="11.07421875" bestFit="1" customWidth="1"/>
    <col min="95" max="95" width="13.3828125" bestFit="1" customWidth="1"/>
    <col min="96" max="96" width="16.84375" bestFit="1" customWidth="1"/>
    <col min="97" max="97" width="20.765625" bestFit="1" customWidth="1"/>
    <col min="98" max="98" width="12.07421875" bestFit="1" customWidth="1"/>
    <col min="99" max="99" width="14.15234375" bestFit="1" customWidth="1"/>
    <col min="100" max="100" width="11.07421875" bestFit="1" customWidth="1"/>
    <col min="101" max="101" width="13.3828125" bestFit="1" customWidth="1"/>
    <col min="102" max="102" width="16.84375" bestFit="1" customWidth="1"/>
    <col min="103" max="103" width="20.765625" bestFit="1" customWidth="1"/>
    <col min="104" max="104" width="12.07421875" bestFit="1" customWidth="1"/>
    <col min="105" max="105" width="14.15234375" bestFit="1" customWidth="1"/>
    <col min="106" max="106" width="11.07421875" bestFit="1" customWidth="1"/>
    <col min="107" max="107" width="13.3828125" bestFit="1" customWidth="1"/>
    <col min="108" max="108" width="16.84375" bestFit="1" customWidth="1"/>
    <col min="109" max="109" width="20.765625" bestFit="1" customWidth="1"/>
    <col min="110" max="110" width="16.15234375" bestFit="1" customWidth="1"/>
    <col min="111" max="111" width="18.23046875" bestFit="1" customWidth="1"/>
    <col min="112" max="112" width="15.07421875" bestFit="1" customWidth="1"/>
    <col min="113" max="113" width="17.53515625" bestFit="1" customWidth="1"/>
    <col min="114" max="114" width="21" bestFit="1" customWidth="1"/>
    <col min="115" max="115" width="24.765625" bestFit="1" customWidth="1"/>
    <col min="116" max="119" width="7.3828125"/>
  </cols>
  <sheetData>
    <row r="1" spans="1:46" x14ac:dyDescent="0.45">
      <c r="A1" s="25">
        <f ca="1">TODAY()</f>
        <v>46148</v>
      </c>
      <c r="H1" s="4"/>
      <c r="I1" s="4"/>
      <c r="J1" s="9"/>
      <c r="AG1" s="66"/>
    </row>
    <row r="2" spans="1:46" x14ac:dyDescent="0.45">
      <c r="C2" s="12" t="s">
        <v>514</v>
      </c>
      <c r="H2" s="4"/>
      <c r="I2" s="4"/>
      <c r="J2" s="9"/>
      <c r="Q2" s="13" t="s">
        <v>516</v>
      </c>
      <c r="AC2" s="14" t="s">
        <v>517</v>
      </c>
      <c r="AG2" s="66"/>
      <c r="AN2" s="15" t="s">
        <v>518</v>
      </c>
    </row>
    <row r="3" spans="1:46" s="6" customFormat="1" x14ac:dyDescent="0.45">
      <c r="C3" s="5" t="s">
        <v>515</v>
      </c>
      <c r="D3" s="2" t="s">
        <v>5</v>
      </c>
      <c r="E3" s="2" t="s">
        <v>1</v>
      </c>
      <c r="F3" s="2" t="s">
        <v>2</v>
      </c>
      <c r="G3" s="4" t="s">
        <v>10</v>
      </c>
      <c r="H3" t="s">
        <v>7</v>
      </c>
      <c r="I3" t="s">
        <v>8</v>
      </c>
      <c r="J3" t="s">
        <v>508</v>
      </c>
      <c r="K3" t="s">
        <v>509</v>
      </c>
      <c r="L3" t="s">
        <v>617</v>
      </c>
      <c r="M3" t="s">
        <v>615</v>
      </c>
      <c r="N3" t="s">
        <v>618</v>
      </c>
      <c r="O3" s="4" t="s">
        <v>513</v>
      </c>
      <c r="P3" s="4"/>
      <c r="Q3" s="69" t="s">
        <v>6</v>
      </c>
      <c r="R3" s="16" t="s">
        <v>5</v>
      </c>
      <c r="S3" s="16" t="s">
        <v>368</v>
      </c>
      <c r="T3" s="16" t="s">
        <v>2</v>
      </c>
      <c r="U3" s="16" t="s">
        <v>369</v>
      </c>
      <c r="V3" s="7" t="s">
        <v>519</v>
      </c>
      <c r="W3" s="11" t="s">
        <v>509</v>
      </c>
      <c r="X3" s="4" t="s">
        <v>511</v>
      </c>
      <c r="Y3" s="9" t="s">
        <v>613</v>
      </c>
      <c r="Z3" s="11" t="s">
        <v>512</v>
      </c>
      <c r="AA3" s="7" t="s">
        <v>612</v>
      </c>
      <c r="AC3" s="2" t="s">
        <v>6</v>
      </c>
      <c r="AD3" s="2" t="s">
        <v>5</v>
      </c>
      <c r="AE3" s="2" t="s">
        <v>2</v>
      </c>
      <c r="AF3" s="2" t="s">
        <v>4</v>
      </c>
      <c r="AG3" s="4" t="s">
        <v>637</v>
      </c>
      <c r="AH3" s="4" t="s">
        <v>638</v>
      </c>
      <c r="AI3" s="3" t="s">
        <v>509</v>
      </c>
      <c r="AJ3" s="3" t="s">
        <v>639</v>
      </c>
      <c r="AK3" s="3" t="s">
        <v>640</v>
      </c>
      <c r="AL3" s="4" t="s">
        <v>513</v>
      </c>
      <c r="AN3" s="16" t="s">
        <v>643</v>
      </c>
      <c r="AO3" s="16" t="s">
        <v>5</v>
      </c>
      <c r="AP3" s="16" t="s">
        <v>3</v>
      </c>
      <c r="AQ3" s="16" t="s">
        <v>442</v>
      </c>
      <c r="AR3" s="7" t="s">
        <v>644</v>
      </c>
      <c r="AS3" s="23" t="s">
        <v>509</v>
      </c>
      <c r="AT3" s="23" t="s">
        <v>640</v>
      </c>
    </row>
    <row r="4" spans="1:46" x14ac:dyDescent="0.45">
      <c r="C4" t="s">
        <v>48</v>
      </c>
      <c r="D4" t="s">
        <v>65</v>
      </c>
      <c r="E4" t="s">
        <v>592</v>
      </c>
      <c r="F4" t="s">
        <v>143</v>
      </c>
      <c r="G4" s="20">
        <v>0</v>
      </c>
      <c r="H4" s="60">
        <v>0.28000000000000003</v>
      </c>
      <c r="I4" s="60">
        <v>5</v>
      </c>
      <c r="J4" s="60">
        <v>1.4</v>
      </c>
      <c r="K4" s="9">
        <v>46045</v>
      </c>
      <c r="L4" s="9">
        <v>46099</v>
      </c>
      <c r="M4" s="9">
        <v>46113</v>
      </c>
      <c r="N4" s="9"/>
      <c r="O4" s="20"/>
      <c r="P4" s="20"/>
      <c r="Q4" t="s">
        <v>48</v>
      </c>
      <c r="R4" t="s">
        <v>373</v>
      </c>
      <c r="S4" t="s">
        <v>385</v>
      </c>
      <c r="T4" t="s">
        <v>185</v>
      </c>
      <c r="U4" t="s">
        <v>573</v>
      </c>
      <c r="V4" s="20">
        <v>3</v>
      </c>
      <c r="W4" s="9">
        <v>46091</v>
      </c>
      <c r="X4" s="9">
        <v>46096</v>
      </c>
      <c r="Z4" s="9">
        <v>46096</v>
      </c>
      <c r="AA4" s="64">
        <v>5</v>
      </c>
      <c r="AC4" t="s">
        <v>285</v>
      </c>
      <c r="AD4" t="s">
        <v>249</v>
      </c>
      <c r="AE4" t="s">
        <v>272</v>
      </c>
      <c r="AF4" t="s">
        <v>261</v>
      </c>
      <c r="AG4" s="65">
        <v>0</v>
      </c>
      <c r="AH4" s="20">
        <v>0</v>
      </c>
      <c r="AI4" s="3">
        <v>46093</v>
      </c>
      <c r="AJ4" s="3">
        <v>46108</v>
      </c>
      <c r="AL4" s="20"/>
      <c r="AN4" t="s">
        <v>448</v>
      </c>
      <c r="AO4" t="s">
        <v>456</v>
      </c>
      <c r="AP4" t="s">
        <v>455</v>
      </c>
      <c r="AQ4" t="s">
        <v>452</v>
      </c>
      <c r="AR4" s="19">
        <v>88</v>
      </c>
      <c r="AS4" s="3">
        <v>46049</v>
      </c>
      <c r="AT4" s="3">
        <v>46057</v>
      </c>
    </row>
    <row r="5" spans="1:46" x14ac:dyDescent="0.45">
      <c r="E5" t="s">
        <v>588</v>
      </c>
      <c r="F5" t="s">
        <v>59</v>
      </c>
      <c r="G5" s="20">
        <v>1</v>
      </c>
      <c r="H5" s="60">
        <v>0.3</v>
      </c>
      <c r="I5" s="60">
        <v>5</v>
      </c>
      <c r="J5" s="60">
        <v>1.5</v>
      </c>
      <c r="K5" s="9">
        <v>46071</v>
      </c>
      <c r="L5" s="9">
        <v>46108</v>
      </c>
      <c r="M5" s="9">
        <v>46122</v>
      </c>
      <c r="N5" s="9"/>
      <c r="O5" s="20"/>
      <c r="P5" s="20"/>
      <c r="S5" t="s">
        <v>386</v>
      </c>
      <c r="T5" t="s">
        <v>64</v>
      </c>
      <c r="U5" t="s">
        <v>574</v>
      </c>
      <c r="V5" s="20">
        <v>3</v>
      </c>
      <c r="W5" s="9">
        <v>46092</v>
      </c>
      <c r="X5" s="9">
        <v>46094</v>
      </c>
      <c r="Z5" s="9">
        <v>46094</v>
      </c>
      <c r="AA5" s="64">
        <v>2</v>
      </c>
      <c r="AD5" t="s">
        <v>288</v>
      </c>
      <c r="AE5" t="s">
        <v>265</v>
      </c>
      <c r="AF5" t="s">
        <v>261</v>
      </c>
      <c r="AG5" s="65">
        <v>0</v>
      </c>
      <c r="AH5" s="20">
        <v>1</v>
      </c>
      <c r="AI5" s="3">
        <v>46075</v>
      </c>
      <c r="AJ5" s="3">
        <v>46083</v>
      </c>
      <c r="AL5" s="20"/>
      <c r="AO5" t="s">
        <v>456</v>
      </c>
      <c r="AP5" t="s">
        <v>463</v>
      </c>
      <c r="AQ5" t="s">
        <v>461</v>
      </c>
      <c r="AR5" s="19">
        <v>67</v>
      </c>
      <c r="AS5" s="3">
        <v>46058</v>
      </c>
      <c r="AT5" s="3">
        <v>46068</v>
      </c>
    </row>
    <row r="6" spans="1:46" x14ac:dyDescent="0.45">
      <c r="D6" t="s">
        <v>71</v>
      </c>
      <c r="E6" t="s">
        <v>609</v>
      </c>
      <c r="F6" t="s">
        <v>109</v>
      </c>
      <c r="G6" s="20">
        <v>0</v>
      </c>
      <c r="H6" s="60">
        <v>0.05</v>
      </c>
      <c r="I6" s="60">
        <v>3</v>
      </c>
      <c r="J6" s="60">
        <v>0.15</v>
      </c>
      <c r="K6" s="9">
        <v>46028</v>
      </c>
      <c r="L6" s="9">
        <v>46072</v>
      </c>
      <c r="M6" s="9">
        <v>46086</v>
      </c>
      <c r="N6" s="9"/>
      <c r="O6" s="20"/>
      <c r="P6" s="20"/>
      <c r="S6" t="s">
        <v>394</v>
      </c>
      <c r="T6" t="s">
        <v>75</v>
      </c>
      <c r="U6" t="s">
        <v>585</v>
      </c>
      <c r="V6" s="20">
        <v>1</v>
      </c>
      <c r="W6" s="9">
        <v>46108</v>
      </c>
      <c r="X6" s="9">
        <v>46112</v>
      </c>
      <c r="Z6" s="9">
        <v>46112</v>
      </c>
      <c r="AA6" s="64">
        <v>4</v>
      </c>
      <c r="AD6" t="s">
        <v>266</v>
      </c>
      <c r="AE6" t="s">
        <v>265</v>
      </c>
      <c r="AF6" t="s">
        <v>261</v>
      </c>
      <c r="AG6" s="65">
        <v>0</v>
      </c>
      <c r="AH6" s="20">
        <v>0</v>
      </c>
      <c r="AI6" s="3">
        <v>46087</v>
      </c>
      <c r="AJ6" s="3">
        <v>46097</v>
      </c>
      <c r="AL6" s="20"/>
      <c r="AO6" t="s">
        <v>460</v>
      </c>
      <c r="AP6" t="s">
        <v>446</v>
      </c>
      <c r="AQ6" t="s">
        <v>461</v>
      </c>
      <c r="AR6" s="19">
        <v>83</v>
      </c>
      <c r="AS6" s="3">
        <v>46052</v>
      </c>
    </row>
    <row r="7" spans="1:46" x14ac:dyDescent="0.45">
      <c r="E7" t="s">
        <v>597</v>
      </c>
      <c r="F7" t="s">
        <v>143</v>
      </c>
      <c r="G7" s="20">
        <v>0</v>
      </c>
      <c r="H7" s="60">
        <v>0.55000000000000004</v>
      </c>
      <c r="I7" s="60">
        <v>2</v>
      </c>
      <c r="J7" s="60">
        <v>1.1000000000000001</v>
      </c>
      <c r="K7" s="9">
        <v>46066</v>
      </c>
      <c r="L7" s="9">
        <v>46067</v>
      </c>
      <c r="M7" s="9">
        <v>46081</v>
      </c>
      <c r="N7" s="9"/>
      <c r="O7" s="20"/>
      <c r="P7" s="20"/>
      <c r="Q7" t="s">
        <v>40</v>
      </c>
      <c r="R7" t="s">
        <v>376</v>
      </c>
      <c r="S7" t="s">
        <v>384</v>
      </c>
      <c r="T7" t="s">
        <v>88</v>
      </c>
      <c r="U7" t="s">
        <v>572</v>
      </c>
      <c r="V7" s="20">
        <v>3</v>
      </c>
      <c r="W7" s="9">
        <v>46085</v>
      </c>
      <c r="X7" s="9">
        <v>46096</v>
      </c>
      <c r="Y7" s="9">
        <v>46110</v>
      </c>
      <c r="Z7" s="9"/>
      <c r="AA7" s="64">
        <v>27</v>
      </c>
      <c r="AC7" t="s">
        <v>267</v>
      </c>
      <c r="AD7" t="s">
        <v>249</v>
      </c>
      <c r="AE7" t="s">
        <v>295</v>
      </c>
      <c r="AF7" t="s">
        <v>284</v>
      </c>
      <c r="AG7" s="65">
        <v>0</v>
      </c>
      <c r="AH7" s="20">
        <v>0</v>
      </c>
      <c r="AI7" s="3">
        <v>46074</v>
      </c>
      <c r="AJ7" s="3">
        <v>46077</v>
      </c>
      <c r="AL7" s="20"/>
      <c r="AO7" t="s">
        <v>460</v>
      </c>
      <c r="AP7" t="s">
        <v>455</v>
      </c>
      <c r="AQ7" t="s">
        <v>452</v>
      </c>
      <c r="AR7" s="19">
        <v>74</v>
      </c>
      <c r="AS7" s="3">
        <v>46024</v>
      </c>
    </row>
    <row r="8" spans="1:46" x14ac:dyDescent="0.45">
      <c r="D8" t="s">
        <v>54</v>
      </c>
      <c r="E8" t="s">
        <v>594</v>
      </c>
      <c r="F8" t="s">
        <v>75</v>
      </c>
      <c r="G8" s="20">
        <v>0</v>
      </c>
      <c r="H8" s="60">
        <v>0.39</v>
      </c>
      <c r="I8" s="60">
        <v>3</v>
      </c>
      <c r="J8" s="60">
        <v>1.17</v>
      </c>
      <c r="K8" s="9">
        <v>46030</v>
      </c>
      <c r="L8" s="9">
        <v>46063</v>
      </c>
      <c r="M8" s="9"/>
      <c r="N8" s="9">
        <v>46063</v>
      </c>
      <c r="O8" s="20">
        <v>33</v>
      </c>
      <c r="P8" s="20"/>
      <c r="S8" t="s">
        <v>387</v>
      </c>
      <c r="T8" t="s">
        <v>117</v>
      </c>
      <c r="U8" t="s">
        <v>575</v>
      </c>
      <c r="V8" s="20">
        <v>2</v>
      </c>
      <c r="W8" s="9">
        <v>46108</v>
      </c>
      <c r="X8" s="9">
        <v>46085</v>
      </c>
      <c r="Y8" s="9">
        <v>46099</v>
      </c>
      <c r="Z8" s="9"/>
      <c r="AA8" s="64">
        <v>4</v>
      </c>
      <c r="AE8" t="s">
        <v>278</v>
      </c>
      <c r="AF8" t="s">
        <v>261</v>
      </c>
      <c r="AG8" s="65">
        <v>0</v>
      </c>
      <c r="AH8" s="20">
        <v>0</v>
      </c>
      <c r="AI8" s="3">
        <v>46081</v>
      </c>
      <c r="AJ8" s="3">
        <v>46089</v>
      </c>
      <c r="AL8" s="20"/>
      <c r="AO8" t="s">
        <v>460</v>
      </c>
      <c r="AP8" t="s">
        <v>463</v>
      </c>
      <c r="AQ8" t="s">
        <v>453</v>
      </c>
      <c r="AR8" s="19">
        <v>92</v>
      </c>
      <c r="AS8" s="3">
        <v>46102</v>
      </c>
    </row>
    <row r="9" spans="1:46" x14ac:dyDescent="0.45">
      <c r="D9" t="s">
        <v>21</v>
      </c>
      <c r="E9" t="s">
        <v>573</v>
      </c>
      <c r="F9" t="s">
        <v>185</v>
      </c>
      <c r="G9" s="20">
        <v>2</v>
      </c>
      <c r="H9" s="60">
        <v>0.77</v>
      </c>
      <c r="I9" s="60">
        <v>5</v>
      </c>
      <c r="J9" s="60">
        <v>3.85</v>
      </c>
      <c r="K9" s="9">
        <v>46066</v>
      </c>
      <c r="L9" s="9">
        <v>46087</v>
      </c>
      <c r="M9" s="9"/>
      <c r="N9" s="9">
        <v>46091</v>
      </c>
      <c r="O9" s="20">
        <v>25</v>
      </c>
      <c r="P9" s="20"/>
      <c r="S9" t="s">
        <v>422</v>
      </c>
      <c r="T9" t="s">
        <v>413</v>
      </c>
      <c r="V9" s="20">
        <v>0</v>
      </c>
      <c r="W9" s="9">
        <v>46046</v>
      </c>
      <c r="X9" s="9">
        <v>46066</v>
      </c>
      <c r="Y9" s="9">
        <v>46080</v>
      </c>
      <c r="Z9" s="9"/>
      <c r="AA9" s="64">
        <v>66</v>
      </c>
      <c r="AD9" t="s">
        <v>260</v>
      </c>
      <c r="AE9" t="s">
        <v>269</v>
      </c>
      <c r="AF9" t="s">
        <v>255</v>
      </c>
      <c r="AG9" s="65">
        <v>1</v>
      </c>
      <c r="AH9" s="20">
        <v>0</v>
      </c>
      <c r="AI9" s="3">
        <v>46025</v>
      </c>
      <c r="AJ9" s="3">
        <v>46040</v>
      </c>
      <c r="AK9" s="3">
        <v>46076</v>
      </c>
      <c r="AL9" s="20">
        <v>51</v>
      </c>
      <c r="AO9" t="s">
        <v>449</v>
      </c>
      <c r="AP9" t="s">
        <v>466</v>
      </c>
      <c r="AQ9" t="s">
        <v>452</v>
      </c>
      <c r="AR9" s="19">
        <v>49</v>
      </c>
      <c r="AS9" s="3">
        <v>46068</v>
      </c>
      <c r="AT9" s="3">
        <v>46072</v>
      </c>
    </row>
    <row r="10" spans="1:46" x14ac:dyDescent="0.45">
      <c r="E10" t="s">
        <v>574</v>
      </c>
      <c r="F10" t="s">
        <v>64</v>
      </c>
      <c r="G10" s="20">
        <v>2</v>
      </c>
      <c r="H10" s="60">
        <v>0.71</v>
      </c>
      <c r="I10" s="60">
        <v>5</v>
      </c>
      <c r="J10" s="60">
        <v>3.55</v>
      </c>
      <c r="K10" s="9">
        <v>46061</v>
      </c>
      <c r="L10" s="9">
        <v>46076</v>
      </c>
      <c r="M10" s="9"/>
      <c r="N10" s="9">
        <v>46092</v>
      </c>
      <c r="O10" s="20">
        <v>31</v>
      </c>
      <c r="P10" s="20"/>
      <c r="S10" t="s">
        <v>423</v>
      </c>
      <c r="T10" t="s">
        <v>424</v>
      </c>
      <c r="V10" s="20">
        <v>2</v>
      </c>
      <c r="W10" s="9">
        <v>46066</v>
      </c>
      <c r="X10" s="9">
        <v>46064</v>
      </c>
      <c r="Y10" s="9">
        <v>46078</v>
      </c>
      <c r="Z10" s="9"/>
      <c r="AA10" s="64">
        <v>46</v>
      </c>
      <c r="AE10" t="s">
        <v>280</v>
      </c>
      <c r="AF10" t="s">
        <v>250</v>
      </c>
      <c r="AG10" s="65">
        <v>1</v>
      </c>
      <c r="AH10" s="20">
        <v>1</v>
      </c>
      <c r="AI10" s="3">
        <v>46102</v>
      </c>
      <c r="AJ10" s="3">
        <v>46114</v>
      </c>
      <c r="AK10" s="3">
        <v>46109</v>
      </c>
      <c r="AL10" s="20">
        <v>7</v>
      </c>
      <c r="AO10" t="s">
        <v>449</v>
      </c>
      <c r="AP10" t="s">
        <v>473</v>
      </c>
      <c r="AQ10" t="s">
        <v>453</v>
      </c>
      <c r="AR10" s="19">
        <v>72</v>
      </c>
      <c r="AS10" s="3">
        <v>46031</v>
      </c>
      <c r="AT10" s="3">
        <v>46041</v>
      </c>
    </row>
    <row r="11" spans="1:46" x14ac:dyDescent="0.45">
      <c r="A11" s="12" t="s">
        <v>514</v>
      </c>
      <c r="E11" t="s">
        <v>585</v>
      </c>
      <c r="F11" t="s">
        <v>75</v>
      </c>
      <c r="G11" s="20">
        <v>1</v>
      </c>
      <c r="H11" s="60">
        <v>0.62</v>
      </c>
      <c r="I11" s="60">
        <v>3</v>
      </c>
      <c r="J11" s="60">
        <v>1.86</v>
      </c>
      <c r="K11" s="9">
        <v>46104</v>
      </c>
      <c r="L11" s="9">
        <v>46108</v>
      </c>
      <c r="M11" s="9"/>
      <c r="N11" s="9">
        <v>46108</v>
      </c>
      <c r="O11" s="20">
        <v>4</v>
      </c>
      <c r="P11" s="20"/>
      <c r="S11" t="s">
        <v>435</v>
      </c>
      <c r="T11" t="s">
        <v>407</v>
      </c>
      <c r="V11" s="20">
        <v>3</v>
      </c>
      <c r="W11" s="9">
        <v>46071</v>
      </c>
      <c r="X11" s="9">
        <v>46097</v>
      </c>
      <c r="Y11" s="9">
        <v>46111</v>
      </c>
      <c r="Z11" s="9"/>
      <c r="AA11" s="64">
        <v>41</v>
      </c>
      <c r="AD11" t="s">
        <v>254</v>
      </c>
      <c r="AE11" t="s">
        <v>269</v>
      </c>
      <c r="AF11" t="s">
        <v>284</v>
      </c>
      <c r="AG11" s="65">
        <v>0.77</v>
      </c>
      <c r="AH11" s="20">
        <v>0</v>
      </c>
      <c r="AI11" s="3">
        <v>46064</v>
      </c>
      <c r="AJ11" s="3">
        <v>46068</v>
      </c>
      <c r="AL11" s="20"/>
      <c r="AO11" t="s">
        <v>449</v>
      </c>
      <c r="AP11" t="s">
        <v>469</v>
      </c>
      <c r="AQ11" t="s">
        <v>452</v>
      </c>
      <c r="AR11" s="19">
        <v>37</v>
      </c>
      <c r="AS11" s="3">
        <v>46068</v>
      </c>
      <c r="AT11" s="3">
        <v>46076</v>
      </c>
    </row>
    <row r="12" spans="1:46" x14ac:dyDescent="0.45">
      <c r="C12" t="s">
        <v>40</v>
      </c>
      <c r="D12" t="s">
        <v>65</v>
      </c>
      <c r="E12" t="s">
        <v>611</v>
      </c>
      <c r="F12" t="s">
        <v>109</v>
      </c>
      <c r="G12" s="20">
        <v>0</v>
      </c>
      <c r="H12" s="60">
        <v>0.14000000000000001</v>
      </c>
      <c r="I12" s="60">
        <v>1</v>
      </c>
      <c r="J12" s="60">
        <v>0.14000000000000001</v>
      </c>
      <c r="K12" s="9">
        <v>46029</v>
      </c>
      <c r="L12" s="9">
        <v>46055</v>
      </c>
      <c r="M12" s="9">
        <v>46069</v>
      </c>
      <c r="N12" s="9"/>
      <c r="O12" s="20"/>
      <c r="P12" s="20"/>
      <c r="R12" t="s">
        <v>373</v>
      </c>
      <c r="S12" t="s">
        <v>391</v>
      </c>
      <c r="T12" t="s">
        <v>114</v>
      </c>
      <c r="U12" t="s">
        <v>581</v>
      </c>
      <c r="V12" s="20">
        <v>2</v>
      </c>
      <c r="W12" s="9">
        <v>46089</v>
      </c>
      <c r="X12" s="9">
        <v>46095</v>
      </c>
      <c r="Z12" s="9">
        <v>46095</v>
      </c>
      <c r="AA12" s="64">
        <v>6</v>
      </c>
      <c r="AD12" t="s">
        <v>288</v>
      </c>
      <c r="AE12" t="s">
        <v>272</v>
      </c>
      <c r="AF12" t="s">
        <v>306</v>
      </c>
      <c r="AG12" s="65">
        <v>0</v>
      </c>
      <c r="AH12" s="20">
        <v>3</v>
      </c>
      <c r="AI12" s="3">
        <v>46083</v>
      </c>
      <c r="AJ12" s="3">
        <v>46092</v>
      </c>
      <c r="AL12" s="20"/>
      <c r="AO12" t="s">
        <v>449</v>
      </c>
      <c r="AP12" t="s">
        <v>469</v>
      </c>
      <c r="AQ12" t="s">
        <v>453</v>
      </c>
      <c r="AR12" s="19">
        <v>124</v>
      </c>
      <c r="AS12" s="3">
        <v>92143</v>
      </c>
      <c r="AT12" s="3">
        <v>92163</v>
      </c>
    </row>
    <row r="13" spans="1:46" x14ac:dyDescent="0.45">
      <c r="A13" s="13" t="s">
        <v>516</v>
      </c>
      <c r="E13" t="s">
        <v>595</v>
      </c>
      <c r="F13" t="s">
        <v>52</v>
      </c>
      <c r="G13" s="20">
        <v>0</v>
      </c>
      <c r="H13" s="60">
        <v>0.38</v>
      </c>
      <c r="I13" s="60">
        <v>3</v>
      </c>
      <c r="J13" s="60">
        <v>1.1399999999999999</v>
      </c>
      <c r="K13" s="9">
        <v>46025</v>
      </c>
      <c r="L13" s="9">
        <v>46052</v>
      </c>
      <c r="M13" s="9">
        <v>46066</v>
      </c>
      <c r="N13" s="9"/>
      <c r="O13" s="20"/>
      <c r="P13" s="20"/>
      <c r="S13" t="s">
        <v>436</v>
      </c>
      <c r="T13" t="s">
        <v>403</v>
      </c>
      <c r="V13" s="20">
        <v>0</v>
      </c>
      <c r="W13" s="9">
        <v>46104</v>
      </c>
      <c r="X13" s="9">
        <v>46112</v>
      </c>
      <c r="Z13" s="9">
        <v>46112</v>
      </c>
      <c r="AA13" s="64">
        <v>8</v>
      </c>
      <c r="AD13" t="s">
        <v>266</v>
      </c>
      <c r="AE13" t="s">
        <v>280</v>
      </c>
      <c r="AF13" t="s">
        <v>261</v>
      </c>
      <c r="AG13" s="65">
        <v>0</v>
      </c>
      <c r="AH13" s="20">
        <v>0</v>
      </c>
      <c r="AI13" s="3">
        <v>46077</v>
      </c>
      <c r="AJ13" s="3">
        <v>46090</v>
      </c>
      <c r="AL13" s="20"/>
      <c r="AO13" t="s">
        <v>449</v>
      </c>
      <c r="AP13" t="s">
        <v>446</v>
      </c>
      <c r="AQ13" t="s">
        <v>452</v>
      </c>
      <c r="AR13" s="19">
        <v>79</v>
      </c>
      <c r="AS13" s="3">
        <v>46056</v>
      </c>
      <c r="AT13" s="3">
        <v>46064</v>
      </c>
    </row>
    <row r="14" spans="1:46" x14ac:dyDescent="0.45">
      <c r="D14" t="s">
        <v>71</v>
      </c>
      <c r="E14" t="s">
        <v>600</v>
      </c>
      <c r="F14" t="s">
        <v>52</v>
      </c>
      <c r="G14" s="20">
        <v>0</v>
      </c>
      <c r="H14" s="60">
        <v>0.25</v>
      </c>
      <c r="I14" s="60">
        <v>3</v>
      </c>
      <c r="J14" s="60">
        <v>0.75</v>
      </c>
      <c r="K14" s="9">
        <v>46059</v>
      </c>
      <c r="L14" s="9">
        <v>46089</v>
      </c>
      <c r="M14" s="9">
        <v>46103</v>
      </c>
      <c r="N14" s="9"/>
      <c r="O14" s="20"/>
      <c r="P14" s="20"/>
      <c r="Q14" t="s">
        <v>32</v>
      </c>
      <c r="R14" t="s">
        <v>376</v>
      </c>
      <c r="S14" t="s">
        <v>398</v>
      </c>
      <c r="T14" t="s">
        <v>30</v>
      </c>
      <c r="U14" t="s">
        <v>599</v>
      </c>
      <c r="V14" s="20">
        <v>0</v>
      </c>
      <c r="W14" s="9">
        <v>46099</v>
      </c>
      <c r="X14" s="9">
        <v>46095</v>
      </c>
      <c r="Y14" s="9">
        <v>46109</v>
      </c>
      <c r="Z14" s="9"/>
      <c r="AA14" s="64">
        <v>13</v>
      </c>
      <c r="AC14" t="s">
        <v>40</v>
      </c>
      <c r="AD14" t="s">
        <v>249</v>
      </c>
      <c r="AE14" t="s">
        <v>269</v>
      </c>
      <c r="AF14" t="s">
        <v>306</v>
      </c>
      <c r="AG14" s="65">
        <v>0</v>
      </c>
      <c r="AH14" s="20">
        <v>0</v>
      </c>
      <c r="AI14" s="3">
        <v>46026</v>
      </c>
      <c r="AJ14" s="3">
        <v>46040</v>
      </c>
      <c r="AL14" s="20"/>
      <c r="AO14" t="s">
        <v>449</v>
      </c>
      <c r="AP14" t="s">
        <v>446</v>
      </c>
      <c r="AQ14" t="s">
        <v>453</v>
      </c>
      <c r="AR14" s="19">
        <v>74</v>
      </c>
      <c r="AS14" s="3">
        <v>46056</v>
      </c>
      <c r="AT14" s="3">
        <v>46060</v>
      </c>
    </row>
    <row r="15" spans="1:46" x14ac:dyDescent="0.45">
      <c r="A15" s="14" t="s">
        <v>517</v>
      </c>
      <c r="E15" t="s">
        <v>602</v>
      </c>
      <c r="F15" t="s">
        <v>133</v>
      </c>
      <c r="G15" s="20">
        <v>0</v>
      </c>
      <c r="H15" s="60">
        <v>0.16</v>
      </c>
      <c r="I15" s="60">
        <v>4</v>
      </c>
      <c r="J15" s="60">
        <v>0.64</v>
      </c>
      <c r="K15" s="9">
        <v>46050</v>
      </c>
      <c r="L15" s="9">
        <v>46101</v>
      </c>
      <c r="M15" s="9">
        <v>46115</v>
      </c>
      <c r="N15" s="9"/>
      <c r="O15" s="20"/>
      <c r="P15" s="20"/>
      <c r="S15" t="s">
        <v>426</v>
      </c>
      <c r="T15" t="s">
        <v>400</v>
      </c>
      <c r="V15" s="20">
        <v>2</v>
      </c>
      <c r="W15" s="9">
        <v>46098</v>
      </c>
      <c r="X15" s="9">
        <v>46109</v>
      </c>
      <c r="Y15" s="9">
        <v>46123</v>
      </c>
      <c r="Z15" s="9"/>
      <c r="AA15" s="64">
        <v>14</v>
      </c>
      <c r="AE15" t="s">
        <v>280</v>
      </c>
      <c r="AF15" t="s">
        <v>284</v>
      </c>
      <c r="AG15" s="65">
        <v>0</v>
      </c>
      <c r="AH15" s="20">
        <v>0</v>
      </c>
      <c r="AI15" s="3">
        <v>46029</v>
      </c>
      <c r="AJ15" s="3">
        <v>46046</v>
      </c>
      <c r="AL15" s="20"/>
      <c r="AO15" t="s">
        <v>449</v>
      </c>
      <c r="AP15" t="s">
        <v>463</v>
      </c>
      <c r="AQ15" t="s">
        <v>453</v>
      </c>
      <c r="AR15" s="19">
        <v>57</v>
      </c>
      <c r="AS15" s="3">
        <v>46061</v>
      </c>
      <c r="AT15" s="3">
        <v>46071</v>
      </c>
    </row>
    <row r="16" spans="1:46" x14ac:dyDescent="0.45">
      <c r="D16" t="s">
        <v>54</v>
      </c>
      <c r="E16" t="s">
        <v>607</v>
      </c>
      <c r="F16" t="s">
        <v>45</v>
      </c>
      <c r="G16" s="20">
        <v>0</v>
      </c>
      <c r="H16" s="60">
        <v>0.09</v>
      </c>
      <c r="I16" s="60">
        <v>4</v>
      </c>
      <c r="J16" s="60">
        <v>0.36</v>
      </c>
      <c r="K16" s="9">
        <v>46106</v>
      </c>
      <c r="L16" s="9">
        <v>46112</v>
      </c>
      <c r="M16" s="9"/>
      <c r="N16" s="9">
        <v>46112</v>
      </c>
      <c r="O16" s="20">
        <v>6</v>
      </c>
      <c r="P16" s="20"/>
      <c r="S16" t="s">
        <v>434</v>
      </c>
      <c r="T16" t="s">
        <v>407</v>
      </c>
      <c r="V16" s="20">
        <v>1</v>
      </c>
      <c r="W16" s="9">
        <v>46084</v>
      </c>
      <c r="X16" s="9">
        <v>46066</v>
      </c>
      <c r="Y16" s="9">
        <v>46080</v>
      </c>
      <c r="Z16" s="9"/>
      <c r="AA16" s="64">
        <v>28</v>
      </c>
      <c r="AD16" t="s">
        <v>260</v>
      </c>
      <c r="AE16" t="s">
        <v>272</v>
      </c>
      <c r="AF16" t="s">
        <v>306</v>
      </c>
      <c r="AG16" s="65">
        <v>1</v>
      </c>
      <c r="AH16" s="20">
        <v>0</v>
      </c>
      <c r="AI16" s="3">
        <v>46057</v>
      </c>
      <c r="AJ16" s="3">
        <v>46071</v>
      </c>
      <c r="AK16" s="3">
        <v>46108</v>
      </c>
      <c r="AL16" s="20">
        <v>51</v>
      </c>
      <c r="AN16" t="s">
        <v>459</v>
      </c>
      <c r="AO16" t="s">
        <v>456</v>
      </c>
      <c r="AP16" t="s">
        <v>455</v>
      </c>
      <c r="AQ16" t="s">
        <v>461</v>
      </c>
      <c r="AR16" s="19">
        <v>86</v>
      </c>
      <c r="AS16" s="3">
        <v>46040</v>
      </c>
      <c r="AT16" s="3">
        <v>46054</v>
      </c>
    </row>
    <row r="17" spans="1:46" x14ac:dyDescent="0.45">
      <c r="A17" s="15" t="s">
        <v>518</v>
      </c>
      <c r="D17" t="s">
        <v>21</v>
      </c>
      <c r="E17" t="s">
        <v>575</v>
      </c>
      <c r="F17" t="s">
        <v>117</v>
      </c>
      <c r="G17" s="20">
        <v>2</v>
      </c>
      <c r="H17" s="60">
        <v>0.83</v>
      </c>
      <c r="I17" s="60">
        <v>4</v>
      </c>
      <c r="J17" s="60">
        <v>3.32</v>
      </c>
      <c r="K17" s="9">
        <v>46043</v>
      </c>
      <c r="L17" s="9">
        <v>46069</v>
      </c>
      <c r="M17" s="9"/>
      <c r="N17" s="9">
        <v>46108</v>
      </c>
      <c r="O17" s="20">
        <v>65</v>
      </c>
      <c r="P17" s="20"/>
      <c r="R17" t="s">
        <v>373</v>
      </c>
      <c r="S17" t="s">
        <v>389</v>
      </c>
      <c r="T17" t="s">
        <v>140</v>
      </c>
      <c r="U17" t="s">
        <v>578</v>
      </c>
      <c r="V17" s="20">
        <v>2</v>
      </c>
      <c r="W17" s="9">
        <v>46076</v>
      </c>
      <c r="X17" s="9">
        <v>46094</v>
      </c>
      <c r="Z17" s="9">
        <v>46094</v>
      </c>
      <c r="AA17" s="64">
        <v>18</v>
      </c>
      <c r="AD17" t="s">
        <v>254</v>
      </c>
      <c r="AE17" t="s">
        <v>269</v>
      </c>
      <c r="AF17" t="s">
        <v>250</v>
      </c>
      <c r="AG17" s="65">
        <v>0.48</v>
      </c>
      <c r="AH17" s="20">
        <v>0</v>
      </c>
      <c r="AI17" s="3">
        <v>46034</v>
      </c>
      <c r="AJ17" s="3">
        <v>46047</v>
      </c>
      <c r="AL17" s="20"/>
      <c r="AO17" t="s">
        <v>449</v>
      </c>
      <c r="AP17" t="s">
        <v>502</v>
      </c>
      <c r="AQ17" t="s">
        <v>461</v>
      </c>
      <c r="AR17" s="19">
        <v>95</v>
      </c>
      <c r="AS17" s="3">
        <v>46063</v>
      </c>
      <c r="AT17" s="3">
        <v>46072</v>
      </c>
    </row>
    <row r="18" spans="1:46" x14ac:dyDescent="0.45">
      <c r="E18" t="s">
        <v>581</v>
      </c>
      <c r="F18" t="s">
        <v>114</v>
      </c>
      <c r="G18" s="20">
        <v>1</v>
      </c>
      <c r="H18" s="60">
        <v>0.68</v>
      </c>
      <c r="I18" s="60">
        <v>4</v>
      </c>
      <c r="J18" s="60">
        <v>2.72</v>
      </c>
      <c r="K18" s="9">
        <v>46052</v>
      </c>
      <c r="L18" s="9">
        <v>46073</v>
      </c>
      <c r="M18" s="9"/>
      <c r="N18" s="9">
        <v>46089</v>
      </c>
      <c r="O18" s="20">
        <v>37</v>
      </c>
      <c r="P18" s="20"/>
      <c r="S18" t="s">
        <v>396</v>
      </c>
      <c r="T18" t="s">
        <v>59</v>
      </c>
      <c r="U18" t="s">
        <v>590</v>
      </c>
      <c r="V18" s="20">
        <v>0</v>
      </c>
      <c r="W18" s="9">
        <v>46093</v>
      </c>
      <c r="X18" s="9">
        <v>46095</v>
      </c>
      <c r="Z18" s="9">
        <v>46095</v>
      </c>
      <c r="AA18" s="64">
        <v>2</v>
      </c>
      <c r="AE18" t="s">
        <v>259</v>
      </c>
      <c r="AF18" t="s">
        <v>250</v>
      </c>
      <c r="AG18" s="65">
        <v>0.68</v>
      </c>
      <c r="AH18" s="20">
        <v>2</v>
      </c>
      <c r="AI18" s="3">
        <v>46073</v>
      </c>
      <c r="AJ18" s="3">
        <v>46077</v>
      </c>
      <c r="AL18" s="20"/>
      <c r="AO18" t="s">
        <v>449</v>
      </c>
      <c r="AP18" t="s">
        <v>469</v>
      </c>
      <c r="AQ18" t="s">
        <v>452</v>
      </c>
      <c r="AR18" s="19">
        <v>75</v>
      </c>
      <c r="AS18" s="3">
        <v>46048</v>
      </c>
      <c r="AT18" s="3">
        <v>46061</v>
      </c>
    </row>
    <row r="19" spans="1:46" x14ac:dyDescent="0.45">
      <c r="E19" t="s">
        <v>572</v>
      </c>
      <c r="F19" t="s">
        <v>88</v>
      </c>
      <c r="G19" s="20">
        <v>3</v>
      </c>
      <c r="H19" s="60">
        <v>0.91</v>
      </c>
      <c r="I19" s="60">
        <v>5</v>
      </c>
      <c r="J19" s="60">
        <v>4.55</v>
      </c>
      <c r="K19" s="9">
        <v>46051</v>
      </c>
      <c r="L19" s="9">
        <v>46052</v>
      </c>
      <c r="M19" s="9"/>
      <c r="N19" s="9">
        <v>46085</v>
      </c>
      <c r="O19" s="20">
        <v>34</v>
      </c>
      <c r="P19" s="20"/>
      <c r="Q19" t="s">
        <v>404</v>
      </c>
      <c r="R19" t="s">
        <v>376</v>
      </c>
      <c r="S19" t="s">
        <v>427</v>
      </c>
      <c r="T19" t="s">
        <v>419</v>
      </c>
      <c r="V19" s="20">
        <v>0</v>
      </c>
      <c r="W19" s="9">
        <v>46071</v>
      </c>
      <c r="X19" s="9">
        <v>46112</v>
      </c>
      <c r="Y19" s="9">
        <v>46126</v>
      </c>
      <c r="Z19" s="9"/>
      <c r="AA19" s="64">
        <v>41</v>
      </c>
      <c r="AD19" t="s">
        <v>288</v>
      </c>
      <c r="AE19" t="s">
        <v>278</v>
      </c>
      <c r="AF19" t="s">
        <v>250</v>
      </c>
      <c r="AG19" s="65">
        <v>0</v>
      </c>
      <c r="AH19" s="20">
        <v>2</v>
      </c>
      <c r="AI19" s="3">
        <v>46089</v>
      </c>
      <c r="AJ19" s="3">
        <v>46108</v>
      </c>
      <c r="AL19" s="20"/>
      <c r="AO19" t="s">
        <v>449</v>
      </c>
      <c r="AP19" t="s">
        <v>446</v>
      </c>
      <c r="AQ19" t="s">
        <v>452</v>
      </c>
      <c r="AR19" s="19">
        <v>81</v>
      </c>
      <c r="AS19" s="3">
        <v>46031</v>
      </c>
      <c r="AT19" s="3">
        <v>46039</v>
      </c>
    </row>
    <row r="20" spans="1:46" x14ac:dyDescent="0.45">
      <c r="D20" t="s">
        <v>60</v>
      </c>
      <c r="E20" t="s">
        <v>580</v>
      </c>
      <c r="F20" t="s">
        <v>114</v>
      </c>
      <c r="G20" s="20">
        <v>1</v>
      </c>
      <c r="H20" s="60">
        <v>0.55000000000000004</v>
      </c>
      <c r="I20" s="60">
        <v>5</v>
      </c>
      <c r="J20" s="60">
        <v>2.75</v>
      </c>
      <c r="K20" s="9">
        <v>46096</v>
      </c>
      <c r="L20" s="9">
        <v>46103</v>
      </c>
      <c r="M20" s="9">
        <v>46117</v>
      </c>
      <c r="N20" s="9"/>
      <c r="O20" s="20"/>
      <c r="P20" s="20"/>
      <c r="Q20" t="s">
        <v>22</v>
      </c>
      <c r="R20" t="s">
        <v>376</v>
      </c>
      <c r="S20" t="s">
        <v>392</v>
      </c>
      <c r="T20" t="s">
        <v>88</v>
      </c>
      <c r="U20" t="s">
        <v>582</v>
      </c>
      <c r="V20" s="20">
        <v>1</v>
      </c>
      <c r="W20" s="9">
        <v>46064</v>
      </c>
      <c r="X20" s="9">
        <v>46095</v>
      </c>
      <c r="Y20" s="9">
        <v>46109</v>
      </c>
      <c r="Z20" s="9"/>
      <c r="AA20" s="64">
        <v>48</v>
      </c>
      <c r="AE20" t="s">
        <v>265</v>
      </c>
      <c r="AF20" t="s">
        <v>261</v>
      </c>
      <c r="AG20" s="65">
        <v>0</v>
      </c>
      <c r="AH20" s="20">
        <v>0</v>
      </c>
      <c r="AI20" s="3">
        <v>46085</v>
      </c>
      <c r="AJ20" s="3">
        <v>46095</v>
      </c>
      <c r="AL20" s="20"/>
      <c r="AN20" t="s">
        <v>474</v>
      </c>
      <c r="AO20" t="s">
        <v>449</v>
      </c>
      <c r="AP20" t="s">
        <v>466</v>
      </c>
      <c r="AQ20" t="s">
        <v>461</v>
      </c>
      <c r="AR20" s="19">
        <v>48</v>
      </c>
      <c r="AS20" s="3">
        <v>46110</v>
      </c>
      <c r="AT20" s="3">
        <v>46112</v>
      </c>
    </row>
    <row r="21" spans="1:46" x14ac:dyDescent="0.45">
      <c r="C21" t="s">
        <v>32</v>
      </c>
      <c r="D21" t="s">
        <v>71</v>
      </c>
      <c r="E21" t="s">
        <v>605</v>
      </c>
      <c r="F21" t="s">
        <v>117</v>
      </c>
      <c r="G21" s="20">
        <v>0</v>
      </c>
      <c r="H21" s="60">
        <v>0.47</v>
      </c>
      <c r="I21" s="60">
        <v>1</v>
      </c>
      <c r="J21" s="60">
        <v>0.47</v>
      </c>
      <c r="K21" s="9">
        <v>46092</v>
      </c>
      <c r="L21" s="9">
        <v>46092</v>
      </c>
      <c r="M21" s="9">
        <v>46106</v>
      </c>
      <c r="N21" s="9"/>
      <c r="O21" s="20"/>
      <c r="P21" s="20"/>
      <c r="S21" t="s">
        <v>397</v>
      </c>
      <c r="T21" t="s">
        <v>117</v>
      </c>
      <c r="U21" t="s">
        <v>591</v>
      </c>
      <c r="V21" s="20">
        <v>0</v>
      </c>
      <c r="W21" s="9">
        <v>46109</v>
      </c>
      <c r="X21" s="9">
        <v>46094</v>
      </c>
      <c r="Y21" s="9">
        <v>46108</v>
      </c>
      <c r="Z21" s="9"/>
      <c r="AA21" s="64">
        <v>3</v>
      </c>
      <c r="AD21" t="s">
        <v>266</v>
      </c>
      <c r="AE21" t="s">
        <v>272</v>
      </c>
      <c r="AF21" t="s">
        <v>273</v>
      </c>
      <c r="AG21" s="65">
        <v>0</v>
      </c>
      <c r="AH21" s="20">
        <v>0</v>
      </c>
      <c r="AI21" s="3">
        <v>46055</v>
      </c>
      <c r="AJ21" s="3">
        <v>46058</v>
      </c>
      <c r="AL21" s="20"/>
      <c r="AS21"/>
      <c r="AT21"/>
    </row>
    <row r="22" spans="1:46" x14ac:dyDescent="0.45">
      <c r="D22" t="s">
        <v>54</v>
      </c>
      <c r="E22" t="s">
        <v>606</v>
      </c>
      <c r="F22" t="s">
        <v>143</v>
      </c>
      <c r="G22" s="20">
        <v>0</v>
      </c>
      <c r="H22" s="60">
        <v>0.15</v>
      </c>
      <c r="I22" s="60">
        <v>3</v>
      </c>
      <c r="J22" s="60">
        <v>0.45</v>
      </c>
      <c r="K22" s="9">
        <v>46083</v>
      </c>
      <c r="L22" s="9">
        <v>46111</v>
      </c>
      <c r="M22" s="9"/>
      <c r="N22" s="9">
        <v>46111</v>
      </c>
      <c r="O22" s="20">
        <v>28</v>
      </c>
      <c r="P22" s="20"/>
      <c r="S22" t="s">
        <v>420</v>
      </c>
      <c r="T22" t="s">
        <v>421</v>
      </c>
      <c r="V22" s="20">
        <v>2</v>
      </c>
      <c r="W22" s="9">
        <v>46066</v>
      </c>
      <c r="X22" s="9">
        <v>46071</v>
      </c>
      <c r="Y22" s="9">
        <v>46085</v>
      </c>
      <c r="Z22" s="9"/>
      <c r="AA22" s="64">
        <v>46</v>
      </c>
      <c r="AC22" t="s">
        <v>262</v>
      </c>
      <c r="AD22" t="s">
        <v>260</v>
      </c>
      <c r="AE22" t="s">
        <v>248</v>
      </c>
      <c r="AF22" t="s">
        <v>250</v>
      </c>
      <c r="AG22" s="65">
        <v>1</v>
      </c>
      <c r="AH22" s="20">
        <v>0</v>
      </c>
      <c r="AI22" s="3">
        <v>46059</v>
      </c>
      <c r="AJ22" s="3">
        <v>46080</v>
      </c>
      <c r="AK22" s="3">
        <v>46098</v>
      </c>
      <c r="AL22" s="20">
        <v>39</v>
      </c>
      <c r="AS22"/>
      <c r="AT22"/>
    </row>
    <row r="23" spans="1:46" x14ac:dyDescent="0.45">
      <c r="E23" t="s">
        <v>608</v>
      </c>
      <c r="F23" t="s">
        <v>157</v>
      </c>
      <c r="G23" s="20">
        <v>0</v>
      </c>
      <c r="H23" s="60">
        <v>0.06</v>
      </c>
      <c r="I23" s="60">
        <v>5</v>
      </c>
      <c r="J23" s="60">
        <v>0.3</v>
      </c>
      <c r="K23" s="9">
        <v>46051</v>
      </c>
      <c r="L23" s="9">
        <v>46081</v>
      </c>
      <c r="M23" s="9"/>
      <c r="N23" s="9">
        <v>46081</v>
      </c>
      <c r="O23" s="20">
        <v>30</v>
      </c>
      <c r="P23" s="20"/>
      <c r="S23" t="s">
        <v>437</v>
      </c>
      <c r="T23" t="s">
        <v>411</v>
      </c>
      <c r="V23" s="20">
        <v>1</v>
      </c>
      <c r="W23" s="9">
        <v>46031</v>
      </c>
      <c r="X23" s="9">
        <v>46064</v>
      </c>
      <c r="Y23" s="9">
        <v>46078</v>
      </c>
      <c r="Z23" s="9"/>
      <c r="AA23" s="64">
        <v>81</v>
      </c>
      <c r="AD23" t="s">
        <v>288</v>
      </c>
      <c r="AE23" t="s">
        <v>269</v>
      </c>
      <c r="AF23" t="s">
        <v>306</v>
      </c>
      <c r="AG23" s="65">
        <v>0</v>
      </c>
      <c r="AH23" s="20">
        <v>0</v>
      </c>
      <c r="AI23" s="3">
        <v>46052</v>
      </c>
      <c r="AJ23" s="3">
        <v>46061</v>
      </c>
      <c r="AL23" s="20"/>
      <c r="AS23"/>
      <c r="AT23"/>
    </row>
    <row r="24" spans="1:46" x14ac:dyDescent="0.45">
      <c r="D24" t="s">
        <v>21</v>
      </c>
      <c r="E24" t="s">
        <v>590</v>
      </c>
      <c r="F24" t="s">
        <v>59</v>
      </c>
      <c r="G24" s="20">
        <v>0</v>
      </c>
      <c r="H24" s="60">
        <v>0.73</v>
      </c>
      <c r="I24" s="60">
        <v>2</v>
      </c>
      <c r="J24" s="60">
        <v>1.46</v>
      </c>
      <c r="K24" s="9">
        <v>46056</v>
      </c>
      <c r="L24" s="9">
        <v>46101</v>
      </c>
      <c r="M24" s="9"/>
      <c r="N24" s="9">
        <v>46093</v>
      </c>
      <c r="O24" s="20">
        <v>37</v>
      </c>
      <c r="P24" s="20"/>
      <c r="R24" t="s">
        <v>373</v>
      </c>
      <c r="S24" t="s">
        <v>393</v>
      </c>
      <c r="T24" t="s">
        <v>59</v>
      </c>
      <c r="U24" t="s">
        <v>584</v>
      </c>
      <c r="V24" s="20">
        <v>1</v>
      </c>
      <c r="W24" s="9">
        <v>46099</v>
      </c>
      <c r="X24" s="9">
        <v>46112</v>
      </c>
      <c r="Z24" s="9">
        <v>46112</v>
      </c>
      <c r="AA24" s="64">
        <v>13</v>
      </c>
      <c r="AE24" t="s">
        <v>259</v>
      </c>
      <c r="AF24" t="s">
        <v>284</v>
      </c>
      <c r="AG24" s="65">
        <v>0</v>
      </c>
      <c r="AH24" s="20">
        <v>0</v>
      </c>
      <c r="AI24" s="3">
        <v>46070</v>
      </c>
      <c r="AJ24" s="3">
        <v>46087</v>
      </c>
      <c r="AL24" s="20"/>
      <c r="AS24"/>
      <c r="AT24"/>
    </row>
    <row r="25" spans="1:46" x14ac:dyDescent="0.45">
      <c r="E25" t="s">
        <v>578</v>
      </c>
      <c r="F25" t="s">
        <v>140</v>
      </c>
      <c r="G25" s="20">
        <v>2</v>
      </c>
      <c r="H25" s="60">
        <v>0.77</v>
      </c>
      <c r="I25" s="60">
        <v>4</v>
      </c>
      <c r="J25" s="60">
        <v>3.08</v>
      </c>
      <c r="K25" s="9">
        <v>46043</v>
      </c>
      <c r="L25" s="9">
        <v>46058</v>
      </c>
      <c r="M25" s="9"/>
      <c r="N25" s="9">
        <v>46076</v>
      </c>
      <c r="O25" s="20">
        <v>33</v>
      </c>
      <c r="P25" s="20"/>
      <c r="S25" t="s">
        <v>431</v>
      </c>
      <c r="T25" t="s">
        <v>432</v>
      </c>
      <c r="V25" s="20">
        <v>1</v>
      </c>
      <c r="W25" s="9">
        <v>46038</v>
      </c>
      <c r="X25" s="9">
        <v>46058</v>
      </c>
      <c r="Z25" s="9">
        <v>46058</v>
      </c>
      <c r="AA25" s="64">
        <v>20</v>
      </c>
      <c r="AD25" t="s">
        <v>266</v>
      </c>
      <c r="AE25" t="s">
        <v>272</v>
      </c>
      <c r="AF25" t="s">
        <v>255</v>
      </c>
      <c r="AG25" s="65">
        <v>0</v>
      </c>
      <c r="AH25" s="20">
        <v>0</v>
      </c>
      <c r="AI25" s="3">
        <v>46033</v>
      </c>
      <c r="AJ25" s="3">
        <v>46049</v>
      </c>
      <c r="AL25" s="20"/>
      <c r="AS25"/>
      <c r="AT25"/>
    </row>
    <row r="26" spans="1:46" x14ac:dyDescent="0.45">
      <c r="E26" t="s">
        <v>599</v>
      </c>
      <c r="F26" t="s">
        <v>30</v>
      </c>
      <c r="G26" s="20">
        <v>0</v>
      </c>
      <c r="H26" s="60">
        <v>0.86</v>
      </c>
      <c r="I26" s="60">
        <v>1</v>
      </c>
      <c r="J26" s="60">
        <v>0.86</v>
      </c>
      <c r="K26" s="9">
        <v>46031</v>
      </c>
      <c r="L26" s="9">
        <v>46070</v>
      </c>
      <c r="M26" s="9"/>
      <c r="N26" s="9">
        <v>46099</v>
      </c>
      <c r="O26" s="20">
        <v>68</v>
      </c>
      <c r="P26" s="20"/>
      <c r="Q26" t="s">
        <v>76</v>
      </c>
      <c r="R26" t="s">
        <v>373</v>
      </c>
      <c r="S26" t="s">
        <v>388</v>
      </c>
      <c r="T26" t="s">
        <v>30</v>
      </c>
      <c r="U26" t="s">
        <v>577</v>
      </c>
      <c r="V26" s="20">
        <v>2</v>
      </c>
      <c r="W26" s="9">
        <v>46062</v>
      </c>
      <c r="X26" s="9">
        <v>46066</v>
      </c>
      <c r="Z26" s="9">
        <v>46066</v>
      </c>
      <c r="AA26" s="64">
        <v>4</v>
      </c>
      <c r="AC26" t="s">
        <v>76</v>
      </c>
      <c r="AD26" t="s">
        <v>249</v>
      </c>
      <c r="AE26" t="s">
        <v>248</v>
      </c>
      <c r="AF26" t="s">
        <v>273</v>
      </c>
      <c r="AG26" s="65">
        <v>0</v>
      </c>
      <c r="AH26" s="20">
        <v>0</v>
      </c>
      <c r="AI26" s="3">
        <v>46099</v>
      </c>
      <c r="AJ26" s="3">
        <v>46104</v>
      </c>
      <c r="AL26" s="20"/>
      <c r="AS26"/>
      <c r="AT26"/>
    </row>
    <row r="27" spans="1:46" x14ac:dyDescent="0.45">
      <c r="D27" t="s">
        <v>60</v>
      </c>
      <c r="E27" t="s">
        <v>593</v>
      </c>
      <c r="F27" t="s">
        <v>75</v>
      </c>
      <c r="G27" s="20">
        <v>0</v>
      </c>
      <c r="H27" s="60">
        <v>0.4</v>
      </c>
      <c r="I27" s="60">
        <v>3</v>
      </c>
      <c r="J27" s="60">
        <v>1.2</v>
      </c>
      <c r="K27" s="9">
        <v>46060</v>
      </c>
      <c r="L27" s="9">
        <v>46077</v>
      </c>
      <c r="M27" s="9">
        <v>46091</v>
      </c>
      <c r="N27" s="9"/>
      <c r="O27" s="20"/>
      <c r="P27" s="20"/>
      <c r="S27" t="s">
        <v>390</v>
      </c>
      <c r="T27" t="s">
        <v>109</v>
      </c>
      <c r="U27" t="s">
        <v>579</v>
      </c>
      <c r="V27" s="20">
        <v>3</v>
      </c>
      <c r="W27" s="9">
        <v>46080</v>
      </c>
      <c r="X27" s="9">
        <v>46097</v>
      </c>
      <c r="Z27" s="9">
        <v>46097</v>
      </c>
      <c r="AA27" s="64">
        <v>17</v>
      </c>
      <c r="AE27" t="s">
        <v>265</v>
      </c>
      <c r="AF27" t="s">
        <v>255</v>
      </c>
      <c r="AG27" s="65">
        <v>0</v>
      </c>
      <c r="AH27" s="20">
        <v>0</v>
      </c>
      <c r="AI27" s="3">
        <v>46090</v>
      </c>
      <c r="AJ27" s="3">
        <v>46099</v>
      </c>
      <c r="AL27" s="20"/>
      <c r="AS27"/>
      <c r="AT27"/>
    </row>
    <row r="28" spans="1:46" x14ac:dyDescent="0.45">
      <c r="C28" t="s">
        <v>22</v>
      </c>
      <c r="D28" t="s">
        <v>65</v>
      </c>
      <c r="E28" t="s">
        <v>610</v>
      </c>
      <c r="F28" t="s">
        <v>59</v>
      </c>
      <c r="G28" s="20">
        <v>0</v>
      </c>
      <c r="H28" s="60">
        <v>0.15</v>
      </c>
      <c r="I28" s="60">
        <v>1</v>
      </c>
      <c r="J28" s="60">
        <v>0.15</v>
      </c>
      <c r="K28" s="9">
        <v>46107</v>
      </c>
      <c r="L28" s="9">
        <v>46109</v>
      </c>
      <c r="M28" s="9">
        <v>46123</v>
      </c>
      <c r="N28" s="9"/>
      <c r="O28" s="20"/>
      <c r="P28" s="20"/>
      <c r="S28" t="s">
        <v>395</v>
      </c>
      <c r="T28" t="s">
        <v>30</v>
      </c>
      <c r="U28" t="s">
        <v>587</v>
      </c>
      <c r="V28" s="20">
        <v>0</v>
      </c>
      <c r="W28" s="9">
        <v>46112</v>
      </c>
      <c r="X28" s="9">
        <v>46112</v>
      </c>
      <c r="Z28" s="9">
        <v>46112</v>
      </c>
      <c r="AA28" s="64">
        <v>0</v>
      </c>
      <c r="AD28" t="s">
        <v>260</v>
      </c>
      <c r="AE28" t="s">
        <v>295</v>
      </c>
      <c r="AF28" t="s">
        <v>273</v>
      </c>
      <c r="AG28" s="65">
        <v>1</v>
      </c>
      <c r="AH28" s="20">
        <v>2</v>
      </c>
      <c r="AI28" s="3">
        <v>46103</v>
      </c>
      <c r="AJ28" s="3">
        <v>46107</v>
      </c>
      <c r="AK28" s="3">
        <v>46106</v>
      </c>
      <c r="AL28" s="20"/>
      <c r="AS28"/>
      <c r="AT28"/>
    </row>
    <row r="29" spans="1:46" x14ac:dyDescent="0.45">
      <c r="D29" t="s">
        <v>54</v>
      </c>
      <c r="E29" t="s">
        <v>576</v>
      </c>
      <c r="F29" t="s">
        <v>38</v>
      </c>
      <c r="G29" s="20">
        <v>2</v>
      </c>
      <c r="H29" s="60">
        <v>0.8</v>
      </c>
      <c r="I29" s="60">
        <v>4</v>
      </c>
      <c r="J29" s="60">
        <v>3.2</v>
      </c>
      <c r="K29" s="9">
        <v>46063</v>
      </c>
      <c r="L29" s="9">
        <v>46110</v>
      </c>
      <c r="M29" s="9"/>
      <c r="N29" s="9">
        <v>46110</v>
      </c>
      <c r="O29" s="20">
        <v>47</v>
      </c>
      <c r="P29" s="20"/>
      <c r="S29" t="s">
        <v>425</v>
      </c>
      <c r="T29" t="s">
        <v>411</v>
      </c>
      <c r="V29" s="20">
        <v>1</v>
      </c>
      <c r="W29" s="9">
        <v>46077</v>
      </c>
      <c r="X29" s="9">
        <v>46097</v>
      </c>
      <c r="Z29" s="9">
        <v>46097</v>
      </c>
      <c r="AA29" s="64">
        <v>20</v>
      </c>
      <c r="AE29" t="s">
        <v>265</v>
      </c>
      <c r="AF29" t="s">
        <v>306</v>
      </c>
      <c r="AG29" s="65">
        <v>1</v>
      </c>
      <c r="AH29" s="20">
        <v>2</v>
      </c>
      <c r="AI29" s="3">
        <v>46088</v>
      </c>
      <c r="AJ29" s="3">
        <v>46098</v>
      </c>
      <c r="AK29" s="3">
        <v>46101</v>
      </c>
      <c r="AL29" s="20">
        <v>13</v>
      </c>
      <c r="AS29"/>
      <c r="AT29"/>
    </row>
    <row r="30" spans="1:46" x14ac:dyDescent="0.45">
      <c r="D30" t="s">
        <v>47</v>
      </c>
      <c r="E30" t="s">
        <v>596</v>
      </c>
      <c r="F30" t="s">
        <v>109</v>
      </c>
      <c r="G30" s="20">
        <v>0</v>
      </c>
      <c r="H30" s="60">
        <v>0.28000000000000003</v>
      </c>
      <c r="I30" s="60">
        <v>4</v>
      </c>
      <c r="J30" s="60">
        <v>1.1200000000000001</v>
      </c>
      <c r="K30" s="9">
        <v>46066</v>
      </c>
      <c r="L30" s="9">
        <v>46083</v>
      </c>
      <c r="M30" s="9">
        <v>46097</v>
      </c>
      <c r="N30" s="9"/>
      <c r="O30" s="20"/>
      <c r="P30" s="20"/>
      <c r="Q30" t="s">
        <v>429</v>
      </c>
      <c r="R30" t="s">
        <v>373</v>
      </c>
      <c r="S30" t="s">
        <v>428</v>
      </c>
      <c r="T30" t="s">
        <v>413</v>
      </c>
      <c r="V30" s="20">
        <v>3</v>
      </c>
      <c r="W30" s="9">
        <v>46053</v>
      </c>
      <c r="X30" s="9">
        <v>46064</v>
      </c>
      <c r="Z30" s="9">
        <v>46064</v>
      </c>
      <c r="AA30" s="64">
        <v>11</v>
      </c>
      <c r="AD30" t="s">
        <v>254</v>
      </c>
      <c r="AE30" t="s">
        <v>295</v>
      </c>
      <c r="AF30" t="s">
        <v>306</v>
      </c>
      <c r="AG30" s="65">
        <v>0.37</v>
      </c>
      <c r="AH30" s="20">
        <v>0</v>
      </c>
      <c r="AI30" s="3">
        <v>46027</v>
      </c>
      <c r="AJ30" s="3">
        <v>46035</v>
      </c>
      <c r="AL30" s="20"/>
      <c r="AS30"/>
      <c r="AT30"/>
    </row>
    <row r="31" spans="1:46" x14ac:dyDescent="0.45">
      <c r="E31" t="s">
        <v>589</v>
      </c>
      <c r="F31" t="s">
        <v>79</v>
      </c>
      <c r="G31" s="20">
        <v>0</v>
      </c>
      <c r="H31" s="60">
        <v>0.49</v>
      </c>
      <c r="I31" s="60">
        <v>3</v>
      </c>
      <c r="J31" s="60">
        <v>1.47</v>
      </c>
      <c r="K31" s="9">
        <v>46042</v>
      </c>
      <c r="L31" s="9">
        <v>46090</v>
      </c>
      <c r="M31" s="9">
        <v>46104</v>
      </c>
      <c r="N31" s="9"/>
      <c r="O31" s="20"/>
      <c r="P31" s="20"/>
      <c r="T31"/>
      <c r="W31"/>
      <c r="X31"/>
      <c r="Y31"/>
      <c r="AF31" t="s">
        <v>261</v>
      </c>
      <c r="AG31" s="65">
        <v>0.39</v>
      </c>
      <c r="AH31" s="20">
        <v>0</v>
      </c>
      <c r="AI31" s="3">
        <v>46102</v>
      </c>
      <c r="AJ31" s="3">
        <v>46111</v>
      </c>
      <c r="AL31" s="20"/>
      <c r="AS31"/>
      <c r="AT31"/>
    </row>
    <row r="32" spans="1:46" x14ac:dyDescent="0.45">
      <c r="E32" t="s">
        <v>586</v>
      </c>
      <c r="F32" t="s">
        <v>38</v>
      </c>
      <c r="G32" s="20">
        <v>1</v>
      </c>
      <c r="H32" s="60">
        <v>0.37</v>
      </c>
      <c r="I32" s="60">
        <v>5</v>
      </c>
      <c r="J32" s="60">
        <v>1.85</v>
      </c>
      <c r="K32" s="9">
        <v>46059</v>
      </c>
      <c r="L32" s="9">
        <v>46092</v>
      </c>
      <c r="M32" s="9">
        <v>46106</v>
      </c>
      <c r="N32" s="9"/>
      <c r="O32" s="20"/>
      <c r="P32" s="20"/>
      <c r="T32"/>
      <c r="W32"/>
      <c r="X32"/>
      <c r="Y32"/>
      <c r="AE32" t="s">
        <v>280</v>
      </c>
      <c r="AF32" t="s">
        <v>250</v>
      </c>
      <c r="AG32" s="65">
        <v>0.56999999999999995</v>
      </c>
      <c r="AH32" s="20">
        <v>0</v>
      </c>
      <c r="AI32" s="3">
        <v>46084</v>
      </c>
      <c r="AJ32" s="3">
        <v>46104</v>
      </c>
      <c r="AL32" s="20"/>
      <c r="AS32"/>
      <c r="AT32"/>
    </row>
    <row r="33" spans="3:46" x14ac:dyDescent="0.45">
      <c r="D33" t="s">
        <v>21</v>
      </c>
      <c r="E33" t="s">
        <v>584</v>
      </c>
      <c r="F33" t="s">
        <v>59</v>
      </c>
      <c r="G33" s="20">
        <v>1</v>
      </c>
      <c r="H33" s="60">
        <v>0.64</v>
      </c>
      <c r="I33" s="60">
        <v>3</v>
      </c>
      <c r="J33" s="60">
        <v>1.92</v>
      </c>
      <c r="K33" s="9">
        <v>46054</v>
      </c>
      <c r="L33" s="9">
        <v>46060</v>
      </c>
      <c r="M33" s="9"/>
      <c r="N33" s="9">
        <v>46099</v>
      </c>
      <c r="O33" s="20">
        <v>45</v>
      </c>
      <c r="P33" s="20"/>
      <c r="T33"/>
      <c r="W33"/>
      <c r="X33"/>
      <c r="Y33"/>
      <c r="AD33" t="s">
        <v>288</v>
      </c>
      <c r="AE33" t="s">
        <v>265</v>
      </c>
      <c r="AF33" t="s">
        <v>273</v>
      </c>
      <c r="AG33" s="65">
        <v>0</v>
      </c>
      <c r="AH33" s="20">
        <v>0</v>
      </c>
      <c r="AI33" s="3">
        <v>46084</v>
      </c>
      <c r="AJ33" s="3">
        <v>46100</v>
      </c>
      <c r="AL33" s="20"/>
      <c r="AS33"/>
      <c r="AT33"/>
    </row>
    <row r="34" spans="3:46" x14ac:dyDescent="0.45">
      <c r="E34" t="s">
        <v>591</v>
      </c>
      <c r="F34" t="s">
        <v>117</v>
      </c>
      <c r="G34" s="20">
        <v>0</v>
      </c>
      <c r="H34" s="60">
        <v>0.71</v>
      </c>
      <c r="I34" s="60">
        <v>2</v>
      </c>
      <c r="J34" s="60">
        <v>1.42</v>
      </c>
      <c r="K34" s="9">
        <v>46068</v>
      </c>
      <c r="L34" s="9">
        <v>46079</v>
      </c>
      <c r="M34" s="9"/>
      <c r="N34" s="9">
        <v>46109</v>
      </c>
      <c r="O34" s="20">
        <v>41</v>
      </c>
      <c r="P34"/>
      <c r="T34"/>
      <c r="W34"/>
      <c r="X34"/>
      <c r="Y34"/>
      <c r="AD34" t="s">
        <v>266</v>
      </c>
      <c r="AE34" t="s">
        <v>259</v>
      </c>
      <c r="AF34" t="s">
        <v>261</v>
      </c>
      <c r="AG34" s="65">
        <v>0</v>
      </c>
      <c r="AH34" s="20">
        <v>0</v>
      </c>
      <c r="AI34" s="3">
        <v>46068</v>
      </c>
      <c r="AJ34" s="3">
        <v>46076</v>
      </c>
      <c r="AL34" s="20"/>
      <c r="AS34"/>
      <c r="AT34"/>
    </row>
    <row r="35" spans="3:46" x14ac:dyDescent="0.45">
      <c r="E35" t="s">
        <v>582</v>
      </c>
      <c r="F35" t="s">
        <v>88</v>
      </c>
      <c r="G35" s="20">
        <v>1</v>
      </c>
      <c r="H35" s="60">
        <v>0.68</v>
      </c>
      <c r="I35" s="60">
        <v>3</v>
      </c>
      <c r="J35" s="60">
        <v>2.04</v>
      </c>
      <c r="K35" s="9">
        <v>46045</v>
      </c>
      <c r="L35" s="9">
        <v>46062</v>
      </c>
      <c r="M35" s="9"/>
      <c r="N35" s="9">
        <v>46064</v>
      </c>
      <c r="O35" s="20">
        <v>19</v>
      </c>
      <c r="P35"/>
      <c r="T35"/>
      <c r="W35"/>
      <c r="X35"/>
      <c r="Y35"/>
      <c r="AE35" t="s">
        <v>272</v>
      </c>
      <c r="AF35" t="s">
        <v>273</v>
      </c>
      <c r="AG35" s="65">
        <v>0</v>
      </c>
      <c r="AH35" s="20">
        <v>0</v>
      </c>
      <c r="AI35" s="3">
        <v>46055</v>
      </c>
      <c r="AJ35" s="3">
        <v>46061</v>
      </c>
      <c r="AL35" s="20"/>
      <c r="AS35"/>
      <c r="AT35"/>
    </row>
    <row r="36" spans="3:46" x14ac:dyDescent="0.45">
      <c r="D36" t="s">
        <v>60</v>
      </c>
      <c r="E36" t="s">
        <v>583</v>
      </c>
      <c r="F36" t="s">
        <v>185</v>
      </c>
      <c r="G36" s="20">
        <v>1</v>
      </c>
      <c r="H36" s="60">
        <v>0.48</v>
      </c>
      <c r="I36" s="60">
        <v>4</v>
      </c>
      <c r="J36" s="60">
        <v>1.92</v>
      </c>
      <c r="K36" s="9">
        <v>46024</v>
      </c>
      <c r="L36" s="9">
        <v>46077</v>
      </c>
      <c r="M36" s="9">
        <v>46091</v>
      </c>
      <c r="N36" s="9"/>
      <c r="O36" s="20"/>
      <c r="P36"/>
      <c r="T36"/>
      <c r="W36"/>
      <c r="X36"/>
      <c r="Y36"/>
      <c r="AG36" s="66"/>
      <c r="AH36"/>
      <c r="AI36"/>
      <c r="AJ36"/>
      <c r="AK36"/>
      <c r="AL36"/>
      <c r="AS36"/>
      <c r="AT36"/>
    </row>
    <row r="37" spans="3:46" x14ac:dyDescent="0.45">
      <c r="E37" t="s">
        <v>598</v>
      </c>
      <c r="F37" t="s">
        <v>59</v>
      </c>
      <c r="G37" s="20">
        <v>0</v>
      </c>
      <c r="H37" s="60">
        <v>0.35</v>
      </c>
      <c r="I37" s="60">
        <v>3</v>
      </c>
      <c r="J37" s="60">
        <v>1.05</v>
      </c>
      <c r="K37" s="9">
        <v>46031</v>
      </c>
      <c r="L37" s="9">
        <v>46093</v>
      </c>
      <c r="M37" s="9">
        <v>46107</v>
      </c>
      <c r="N37" s="9"/>
      <c r="O37" s="20"/>
      <c r="P37"/>
      <c r="T37"/>
      <c r="W37"/>
      <c r="X37"/>
      <c r="Y37"/>
      <c r="AG37" s="66"/>
      <c r="AH37"/>
      <c r="AI37"/>
      <c r="AJ37"/>
      <c r="AK37"/>
      <c r="AL37"/>
      <c r="AS37"/>
      <c r="AT37"/>
    </row>
    <row r="38" spans="3:46" x14ac:dyDescent="0.45">
      <c r="C38" t="s">
        <v>76</v>
      </c>
      <c r="D38" t="s">
        <v>65</v>
      </c>
      <c r="E38" t="s">
        <v>603</v>
      </c>
      <c r="F38" t="s">
        <v>38</v>
      </c>
      <c r="G38" s="20">
        <v>0</v>
      </c>
      <c r="H38" s="60">
        <v>0.12</v>
      </c>
      <c r="I38" s="60">
        <v>5</v>
      </c>
      <c r="J38" s="60">
        <v>0.6</v>
      </c>
      <c r="K38" s="9">
        <v>46103</v>
      </c>
      <c r="L38" s="9">
        <v>46104</v>
      </c>
      <c r="M38" s="9">
        <v>46118</v>
      </c>
      <c r="N38" s="9"/>
      <c r="O38" s="20"/>
      <c r="P38"/>
      <c r="T38"/>
      <c r="W38"/>
      <c r="X38"/>
      <c r="Y38"/>
      <c r="AG38" s="66"/>
      <c r="AH38"/>
      <c r="AI38"/>
      <c r="AJ38"/>
      <c r="AK38"/>
      <c r="AL38"/>
      <c r="AS38"/>
      <c r="AT38"/>
    </row>
    <row r="39" spans="3:46" x14ac:dyDescent="0.45">
      <c r="E39" t="s">
        <v>604</v>
      </c>
      <c r="F39" t="s">
        <v>79</v>
      </c>
      <c r="G39" s="20">
        <v>0</v>
      </c>
      <c r="H39" s="60">
        <v>0.28999999999999998</v>
      </c>
      <c r="I39" s="60">
        <v>2</v>
      </c>
      <c r="J39" s="60">
        <v>0.57999999999999996</v>
      </c>
      <c r="K39" s="9">
        <v>46075</v>
      </c>
      <c r="L39" s="9">
        <v>46096</v>
      </c>
      <c r="M39" s="9">
        <v>46110</v>
      </c>
      <c r="N39" s="9"/>
      <c r="O39" s="20"/>
      <c r="P39"/>
      <c r="T39"/>
      <c r="W39"/>
      <c r="X39"/>
      <c r="Y39"/>
      <c r="AG39" s="66"/>
      <c r="AH39"/>
      <c r="AI39"/>
      <c r="AJ39"/>
      <c r="AK39"/>
      <c r="AL39"/>
      <c r="AS39"/>
      <c r="AT39"/>
    </row>
    <row r="40" spans="3:46" x14ac:dyDescent="0.45">
      <c r="D40" t="s">
        <v>21</v>
      </c>
      <c r="E40" t="s">
        <v>587</v>
      </c>
      <c r="F40" t="s">
        <v>30</v>
      </c>
      <c r="G40" s="20">
        <v>1</v>
      </c>
      <c r="H40" s="60">
        <v>0.75</v>
      </c>
      <c r="I40" s="60">
        <v>2</v>
      </c>
      <c r="J40" s="60">
        <v>1.5</v>
      </c>
      <c r="K40" s="9">
        <v>46090</v>
      </c>
      <c r="L40" s="9">
        <v>46107</v>
      </c>
      <c r="M40" s="9"/>
      <c r="N40" s="9">
        <v>46112</v>
      </c>
      <c r="O40" s="20">
        <v>22</v>
      </c>
      <c r="P40"/>
      <c r="T40"/>
      <c r="W40"/>
      <c r="X40"/>
      <c r="Y40"/>
      <c r="AG40" s="66"/>
      <c r="AH40"/>
      <c r="AI40"/>
      <c r="AJ40"/>
      <c r="AK40"/>
      <c r="AL40"/>
      <c r="AS40"/>
      <c r="AT40"/>
    </row>
    <row r="41" spans="3:46" x14ac:dyDescent="0.45">
      <c r="E41" t="s">
        <v>577</v>
      </c>
      <c r="F41" t="s">
        <v>30</v>
      </c>
      <c r="G41" s="20">
        <v>2</v>
      </c>
      <c r="H41" s="60">
        <v>0.79</v>
      </c>
      <c r="I41" s="60">
        <v>4</v>
      </c>
      <c r="J41" s="60">
        <v>3.16</v>
      </c>
      <c r="K41" s="9">
        <v>46058</v>
      </c>
      <c r="L41" s="9">
        <v>46078</v>
      </c>
      <c r="M41" s="9"/>
      <c r="N41" s="9">
        <v>46062</v>
      </c>
      <c r="O41" s="20">
        <v>4</v>
      </c>
      <c r="P41"/>
      <c r="T41"/>
      <c r="W41"/>
      <c r="X41"/>
      <c r="Y41"/>
      <c r="AG41" s="66"/>
      <c r="AH41"/>
      <c r="AI41"/>
      <c r="AJ41"/>
      <c r="AK41"/>
      <c r="AL41"/>
      <c r="AS41"/>
      <c r="AT41"/>
    </row>
    <row r="42" spans="3:46" x14ac:dyDescent="0.45">
      <c r="E42" t="s">
        <v>579</v>
      </c>
      <c r="F42" t="s">
        <v>109</v>
      </c>
      <c r="G42" s="20">
        <v>2</v>
      </c>
      <c r="H42" s="60">
        <v>0.6</v>
      </c>
      <c r="I42" s="60">
        <v>5</v>
      </c>
      <c r="J42" s="60">
        <v>3</v>
      </c>
      <c r="K42" s="9">
        <v>46040</v>
      </c>
      <c r="L42" s="9">
        <v>46041</v>
      </c>
      <c r="M42" s="9"/>
      <c r="N42" s="9">
        <v>46080</v>
      </c>
      <c r="O42" s="20">
        <v>40</v>
      </c>
      <c r="P42"/>
      <c r="T42"/>
      <c r="W42"/>
      <c r="X42"/>
      <c r="Y42"/>
      <c r="AG42" s="66"/>
      <c r="AH42"/>
      <c r="AI42"/>
      <c r="AJ42"/>
      <c r="AK42"/>
      <c r="AL42"/>
    </row>
    <row r="43" spans="3:46" x14ac:dyDescent="0.45">
      <c r="D43" t="s">
        <v>60</v>
      </c>
      <c r="E43" t="s">
        <v>601</v>
      </c>
      <c r="F43" t="s">
        <v>185</v>
      </c>
      <c r="G43" s="20">
        <v>0</v>
      </c>
      <c r="H43" s="60">
        <v>0.14000000000000001</v>
      </c>
      <c r="I43" s="60">
        <v>5</v>
      </c>
      <c r="J43" s="60">
        <v>0.7</v>
      </c>
      <c r="K43" s="9">
        <v>46092</v>
      </c>
      <c r="L43" s="9">
        <v>46109</v>
      </c>
      <c r="M43" s="9">
        <v>46123</v>
      </c>
      <c r="N43" s="9"/>
      <c r="O43" s="20"/>
      <c r="P43"/>
      <c r="T43"/>
      <c r="W43"/>
      <c r="X43"/>
      <c r="Y43"/>
      <c r="AG43" s="66"/>
      <c r="AH43"/>
      <c r="AI43"/>
      <c r="AJ43"/>
      <c r="AK43"/>
      <c r="AL43"/>
    </row>
    <row r="44" spans="3:46" x14ac:dyDescent="0.45">
      <c r="F44"/>
      <c r="H44" s="61"/>
      <c r="I44" s="61"/>
      <c r="J44" s="61"/>
      <c r="K44"/>
      <c r="L44"/>
      <c r="M44"/>
      <c r="O44"/>
      <c r="P44"/>
      <c r="T44"/>
      <c r="W44"/>
      <c r="X44"/>
      <c r="Y44"/>
      <c r="AG44" s="66"/>
      <c r="AH44"/>
      <c r="AI44"/>
      <c r="AJ44"/>
      <c r="AK44"/>
      <c r="AL44"/>
    </row>
    <row r="45" spans="3:46" x14ac:dyDescent="0.45">
      <c r="F45"/>
      <c r="H45" s="61"/>
      <c r="I45" s="61"/>
      <c r="J45" s="61"/>
      <c r="K45"/>
      <c r="L45"/>
      <c r="M45"/>
      <c r="O45"/>
      <c r="P45"/>
      <c r="T45"/>
      <c r="W45"/>
      <c r="X45"/>
      <c r="Y45"/>
      <c r="AG45" s="66"/>
      <c r="AH45"/>
      <c r="AI45"/>
      <c r="AJ45"/>
      <c r="AK45"/>
      <c r="AL45"/>
    </row>
    <row r="46" spans="3:46" x14ac:dyDescent="0.45">
      <c r="F46"/>
      <c r="H46" s="61"/>
      <c r="I46" s="61"/>
      <c r="J46" s="61"/>
      <c r="K46"/>
      <c r="L46"/>
      <c r="M46"/>
      <c r="O46"/>
      <c r="P46"/>
      <c r="T46"/>
      <c r="W46"/>
      <c r="X46"/>
      <c r="Y46"/>
      <c r="AG46" s="66"/>
      <c r="AH46"/>
      <c r="AI46"/>
      <c r="AJ46"/>
      <c r="AK46"/>
      <c r="AL46"/>
    </row>
    <row r="47" spans="3:46" x14ac:dyDescent="0.45">
      <c r="F47"/>
      <c r="H47" s="61"/>
      <c r="I47" s="61"/>
      <c r="J47" s="61"/>
      <c r="K47"/>
      <c r="L47"/>
      <c r="M47"/>
      <c r="O47"/>
      <c r="P47"/>
      <c r="T47"/>
      <c r="W47"/>
      <c r="X47"/>
      <c r="Y47"/>
      <c r="AG47" s="66"/>
      <c r="AH47"/>
      <c r="AI47"/>
      <c r="AJ47"/>
      <c r="AK47"/>
      <c r="AL47"/>
    </row>
    <row r="48" spans="3:46" x14ac:dyDescent="0.45">
      <c r="F48"/>
      <c r="H48" s="61"/>
      <c r="I48" s="61"/>
      <c r="J48" s="61"/>
      <c r="K48"/>
      <c r="L48"/>
      <c r="M48"/>
      <c r="O48"/>
      <c r="P48"/>
      <c r="T48"/>
      <c r="W48"/>
      <c r="X48"/>
      <c r="Y48"/>
      <c r="AG48" s="66"/>
      <c r="AH48"/>
      <c r="AI48"/>
      <c r="AJ48"/>
      <c r="AK48"/>
      <c r="AL48"/>
    </row>
    <row r="49" spans="6:38" x14ac:dyDescent="0.45">
      <c r="F49"/>
      <c r="H49" s="61"/>
      <c r="I49" s="61"/>
      <c r="J49" s="61"/>
      <c r="K49"/>
      <c r="L49"/>
      <c r="M49"/>
      <c r="O49"/>
      <c r="P49"/>
      <c r="T49"/>
      <c r="W49"/>
      <c r="X49"/>
      <c r="Y49"/>
      <c r="AG49" s="66"/>
      <c r="AH49"/>
      <c r="AI49"/>
      <c r="AJ49"/>
      <c r="AK49"/>
      <c r="AL49"/>
    </row>
    <row r="50" spans="6:38" x14ac:dyDescent="0.45">
      <c r="F50"/>
      <c r="H50" s="61"/>
      <c r="I50" s="61"/>
      <c r="J50" s="61"/>
      <c r="K50"/>
      <c r="L50"/>
      <c r="M50"/>
      <c r="O50"/>
      <c r="P50"/>
      <c r="T50"/>
      <c r="W50"/>
      <c r="X50"/>
      <c r="Y50"/>
      <c r="AG50" s="66"/>
      <c r="AH50"/>
      <c r="AI50"/>
      <c r="AJ50"/>
      <c r="AK50"/>
      <c r="AL50"/>
    </row>
    <row r="51" spans="6:38" x14ac:dyDescent="0.45">
      <c r="F51"/>
      <c r="H51" s="61"/>
      <c r="I51" s="61"/>
      <c r="J51" s="61"/>
      <c r="K51"/>
      <c r="L51"/>
      <c r="M51"/>
      <c r="O51"/>
      <c r="P51"/>
      <c r="T51"/>
      <c r="W51"/>
      <c r="X51"/>
      <c r="Y51"/>
      <c r="AG51" s="66"/>
      <c r="AH51"/>
      <c r="AI51"/>
      <c r="AJ51"/>
      <c r="AK51"/>
      <c r="AL51"/>
    </row>
    <row r="52" spans="6:38" x14ac:dyDescent="0.45">
      <c r="F52"/>
      <c r="H52" s="61"/>
      <c r="I52" s="61"/>
      <c r="J52" s="61"/>
      <c r="K52"/>
      <c r="L52"/>
      <c r="M52"/>
      <c r="O52"/>
      <c r="P52"/>
      <c r="T52"/>
      <c r="W52"/>
      <c r="X52"/>
      <c r="Y52"/>
      <c r="AG52" s="66"/>
      <c r="AH52"/>
      <c r="AI52"/>
      <c r="AJ52"/>
      <c r="AK52"/>
      <c r="AL52"/>
    </row>
    <row r="53" spans="6:38" x14ac:dyDescent="0.45">
      <c r="F53"/>
      <c r="H53" s="61"/>
      <c r="I53" s="61"/>
      <c r="J53" s="61"/>
      <c r="K53"/>
      <c r="L53"/>
      <c r="M53"/>
      <c r="O53"/>
      <c r="P53"/>
      <c r="T53"/>
      <c r="W53"/>
      <c r="X53"/>
      <c r="Y53"/>
      <c r="AG53" s="66"/>
      <c r="AH53"/>
      <c r="AI53"/>
      <c r="AJ53"/>
      <c r="AK53"/>
      <c r="AL53"/>
    </row>
    <row r="54" spans="6:38" x14ac:dyDescent="0.45">
      <c r="F54"/>
      <c r="H54" s="61"/>
      <c r="I54" s="61"/>
      <c r="J54" s="61"/>
      <c r="K54"/>
      <c r="L54"/>
      <c r="M54"/>
      <c r="O54"/>
      <c r="P54"/>
      <c r="T54"/>
      <c r="W54"/>
      <c r="X54"/>
      <c r="Y54"/>
      <c r="AG54" s="66"/>
      <c r="AH54"/>
      <c r="AI54"/>
      <c r="AJ54"/>
      <c r="AK54"/>
      <c r="AL54"/>
    </row>
    <row r="55" spans="6:38" x14ac:dyDescent="0.45">
      <c r="F55"/>
      <c r="H55" s="61"/>
      <c r="I55" s="61"/>
      <c r="J55" s="61"/>
      <c r="K55"/>
      <c r="L55"/>
      <c r="M55"/>
      <c r="O55"/>
      <c r="P55"/>
      <c r="T55"/>
      <c r="W55"/>
      <c r="X55"/>
      <c r="Y55"/>
      <c r="AG55" s="66"/>
      <c r="AH55"/>
      <c r="AI55"/>
      <c r="AJ55"/>
      <c r="AK55"/>
      <c r="AL55"/>
    </row>
    <row r="56" spans="6:38" x14ac:dyDescent="0.45">
      <c r="F56"/>
      <c r="H56" s="61"/>
      <c r="I56" s="61"/>
      <c r="J56" s="61"/>
      <c r="K56"/>
      <c r="L56"/>
      <c r="M56"/>
      <c r="O56"/>
      <c r="P56"/>
      <c r="T56"/>
      <c r="W56"/>
      <c r="X56"/>
      <c r="Y56"/>
      <c r="AG56" s="66"/>
      <c r="AH56"/>
      <c r="AI56"/>
      <c r="AJ56"/>
      <c r="AK56"/>
      <c r="AL56"/>
    </row>
    <row r="57" spans="6:38" x14ac:dyDescent="0.45">
      <c r="F57"/>
      <c r="H57" s="61"/>
      <c r="I57" s="61"/>
      <c r="J57" s="61"/>
      <c r="K57"/>
      <c r="L57"/>
      <c r="M57"/>
      <c r="O57"/>
      <c r="P57"/>
      <c r="T57"/>
      <c r="W57"/>
      <c r="X57"/>
      <c r="Y57"/>
      <c r="AG57" s="66"/>
      <c r="AH57"/>
      <c r="AI57"/>
      <c r="AJ57"/>
      <c r="AK57"/>
      <c r="AL57"/>
    </row>
    <row r="58" spans="6:38" x14ac:dyDescent="0.45">
      <c r="F58"/>
      <c r="H58" s="61"/>
      <c r="I58" s="61"/>
      <c r="J58" s="61"/>
      <c r="K58"/>
      <c r="L58"/>
      <c r="M58"/>
      <c r="O58"/>
      <c r="P58"/>
      <c r="T58"/>
      <c r="W58"/>
      <c r="X58"/>
      <c r="Y58"/>
      <c r="AG58" s="66"/>
      <c r="AH58"/>
      <c r="AI58"/>
      <c r="AJ58"/>
      <c r="AK58"/>
      <c r="AL58"/>
    </row>
    <row r="59" spans="6:38" x14ac:dyDescent="0.45">
      <c r="F59"/>
      <c r="H59" s="61"/>
      <c r="I59" s="61"/>
      <c r="J59" s="61"/>
      <c r="K59"/>
      <c r="L59"/>
      <c r="M59"/>
      <c r="O59"/>
      <c r="P59"/>
      <c r="T59"/>
      <c r="W59"/>
      <c r="X59"/>
      <c r="Y59"/>
      <c r="AG59" s="66"/>
      <c r="AH59"/>
      <c r="AI59"/>
      <c r="AJ59"/>
      <c r="AK59"/>
      <c r="AL59"/>
    </row>
    <row r="60" spans="6:38" x14ac:dyDescent="0.45">
      <c r="F60"/>
      <c r="H60" s="61"/>
      <c r="I60" s="61"/>
      <c r="J60" s="61"/>
      <c r="K60"/>
      <c r="L60"/>
      <c r="M60"/>
      <c r="O60"/>
      <c r="P60"/>
      <c r="T60"/>
      <c r="W60"/>
      <c r="X60"/>
      <c r="Y60"/>
      <c r="AG60" s="66"/>
      <c r="AH60"/>
      <c r="AI60"/>
      <c r="AJ60"/>
      <c r="AK60"/>
      <c r="AL60"/>
    </row>
    <row r="61" spans="6:38" x14ac:dyDescent="0.45">
      <c r="F61"/>
      <c r="H61" s="61"/>
      <c r="I61" s="61"/>
      <c r="J61" s="61"/>
      <c r="K61"/>
      <c r="L61"/>
      <c r="M61"/>
      <c r="O61"/>
      <c r="P61"/>
      <c r="T61"/>
      <c r="W61"/>
      <c r="X61"/>
      <c r="Y61"/>
      <c r="AG61" s="66"/>
      <c r="AH61"/>
      <c r="AI61"/>
      <c r="AJ61"/>
      <c r="AK61"/>
      <c r="AL61"/>
    </row>
    <row r="62" spans="6:38" x14ac:dyDescent="0.45">
      <c r="F62"/>
      <c r="H62" s="61"/>
      <c r="I62" s="61"/>
      <c r="J62" s="61"/>
      <c r="K62"/>
      <c r="L62"/>
      <c r="M62"/>
      <c r="O62"/>
      <c r="P62"/>
      <c r="T62"/>
      <c r="W62"/>
      <c r="X62"/>
      <c r="Y62"/>
      <c r="AG62" s="66"/>
      <c r="AH62"/>
      <c r="AI62"/>
      <c r="AJ62"/>
      <c r="AK62"/>
      <c r="AL62"/>
    </row>
    <row r="63" spans="6:38" x14ac:dyDescent="0.45">
      <c r="F63"/>
      <c r="H63" s="61"/>
      <c r="I63" s="61"/>
      <c r="J63" s="61"/>
      <c r="K63"/>
      <c r="L63"/>
      <c r="M63"/>
      <c r="O63"/>
      <c r="P63"/>
      <c r="T63"/>
      <c r="W63"/>
      <c r="X63"/>
      <c r="Y63"/>
      <c r="AG63" s="66"/>
      <c r="AH63"/>
      <c r="AI63"/>
      <c r="AJ63"/>
      <c r="AK63"/>
      <c r="AL63"/>
    </row>
    <row r="64" spans="6:38" x14ac:dyDescent="0.45">
      <c r="F64"/>
      <c r="H64" s="61"/>
      <c r="I64" s="61"/>
      <c r="J64" s="61"/>
      <c r="K64"/>
      <c r="L64"/>
      <c r="M64"/>
      <c r="O64"/>
      <c r="P64"/>
      <c r="T64"/>
      <c r="W64"/>
      <c r="X64"/>
      <c r="Y64"/>
      <c r="AG64" s="66"/>
      <c r="AH64"/>
      <c r="AI64"/>
      <c r="AJ64"/>
      <c r="AK64"/>
      <c r="AL64"/>
    </row>
    <row r="65" spans="6:38" x14ac:dyDescent="0.45">
      <c r="F65"/>
      <c r="H65" s="61"/>
      <c r="I65" s="61"/>
      <c r="J65" s="61"/>
      <c r="K65"/>
      <c r="L65"/>
      <c r="M65"/>
      <c r="O65"/>
      <c r="P65"/>
      <c r="T65"/>
      <c r="W65"/>
      <c r="X65"/>
      <c r="Y65"/>
      <c r="AG65" s="66"/>
      <c r="AH65"/>
      <c r="AI65"/>
      <c r="AJ65"/>
      <c r="AK65"/>
      <c r="AL65"/>
    </row>
    <row r="66" spans="6:38" x14ac:dyDescent="0.45">
      <c r="F66"/>
      <c r="H66" s="61"/>
      <c r="I66" s="61"/>
      <c r="J66" s="61"/>
      <c r="K66"/>
      <c r="L66"/>
      <c r="M66"/>
      <c r="O66"/>
      <c r="P66"/>
      <c r="T66"/>
      <c r="W66"/>
      <c r="X66"/>
      <c r="Y66"/>
      <c r="AG66" s="66"/>
      <c r="AH66"/>
      <c r="AI66"/>
      <c r="AJ66"/>
      <c r="AK66"/>
      <c r="AL66"/>
    </row>
    <row r="67" spans="6:38" x14ac:dyDescent="0.45">
      <c r="F67"/>
      <c r="H67" s="61"/>
      <c r="I67" s="61"/>
      <c r="J67" s="61"/>
      <c r="K67"/>
      <c r="L67"/>
      <c r="M67"/>
      <c r="O67"/>
      <c r="P67"/>
      <c r="T67"/>
      <c r="W67"/>
      <c r="X67"/>
      <c r="Y67"/>
      <c r="AG67" s="66"/>
      <c r="AH67"/>
      <c r="AI67"/>
      <c r="AJ67"/>
      <c r="AK67"/>
      <c r="AL67"/>
    </row>
    <row r="68" spans="6:38" x14ac:dyDescent="0.45">
      <c r="F68"/>
      <c r="H68" s="61"/>
      <c r="I68" s="61"/>
      <c r="J68" s="61"/>
      <c r="K68"/>
      <c r="L68"/>
      <c r="M68"/>
      <c r="O68"/>
      <c r="P68"/>
      <c r="T68"/>
      <c r="W68"/>
      <c r="X68"/>
      <c r="Y68"/>
      <c r="AG68" s="66"/>
      <c r="AH68"/>
      <c r="AI68"/>
      <c r="AJ68"/>
      <c r="AK68"/>
      <c r="AL68"/>
    </row>
    <row r="69" spans="6:38" x14ac:dyDescent="0.45">
      <c r="F69"/>
      <c r="H69" s="61"/>
      <c r="I69" s="61"/>
      <c r="J69" s="61"/>
      <c r="K69"/>
      <c r="L69"/>
      <c r="M69"/>
      <c r="O69"/>
      <c r="P69"/>
      <c r="T69"/>
      <c r="W69"/>
      <c r="X69"/>
      <c r="Y69"/>
      <c r="AG69" s="66"/>
      <c r="AH69"/>
      <c r="AI69"/>
      <c r="AJ69"/>
      <c r="AK69"/>
      <c r="AL69"/>
    </row>
    <row r="70" spans="6:38" x14ac:dyDescent="0.45">
      <c r="F70"/>
      <c r="H70" s="61"/>
      <c r="I70" s="61"/>
      <c r="J70" s="61"/>
      <c r="K70"/>
      <c r="L70"/>
      <c r="M70"/>
      <c r="O70"/>
      <c r="P70"/>
      <c r="T70"/>
      <c r="W70"/>
      <c r="X70"/>
      <c r="Y70"/>
      <c r="AG70" s="66"/>
      <c r="AH70"/>
      <c r="AI70"/>
      <c r="AJ70"/>
      <c r="AK70"/>
      <c r="AL70"/>
    </row>
    <row r="71" spans="6:38" x14ac:dyDescent="0.45">
      <c r="F71"/>
      <c r="H71" s="61"/>
      <c r="I71" s="61"/>
      <c r="J71" s="61"/>
      <c r="K71"/>
      <c r="L71"/>
      <c r="M71"/>
      <c r="O71"/>
      <c r="P71"/>
      <c r="T71"/>
      <c r="W71"/>
      <c r="X71"/>
      <c r="Y71"/>
      <c r="AG71" s="66"/>
      <c r="AH71"/>
      <c r="AI71"/>
      <c r="AJ71"/>
      <c r="AK71"/>
      <c r="AL71"/>
    </row>
    <row r="72" spans="6:38" x14ac:dyDescent="0.45">
      <c r="F72"/>
      <c r="H72" s="61"/>
      <c r="I72" s="61"/>
      <c r="J72" s="61"/>
      <c r="K72"/>
      <c r="L72"/>
      <c r="M72"/>
      <c r="O72"/>
      <c r="P72"/>
      <c r="T72"/>
      <c r="W72"/>
      <c r="X72"/>
      <c r="Y72"/>
      <c r="AG72" s="66"/>
      <c r="AH72"/>
      <c r="AI72"/>
      <c r="AJ72"/>
      <c r="AK72"/>
      <c r="AL72"/>
    </row>
    <row r="73" spans="6:38" x14ac:dyDescent="0.45">
      <c r="F73"/>
      <c r="H73" s="61"/>
      <c r="I73" s="61"/>
      <c r="J73" s="61"/>
      <c r="K73"/>
      <c r="L73"/>
      <c r="M73"/>
      <c r="O73"/>
      <c r="P73"/>
      <c r="T73"/>
      <c r="W73"/>
      <c r="X73"/>
      <c r="Y73"/>
      <c r="AG73" s="66"/>
      <c r="AH73"/>
      <c r="AI73"/>
      <c r="AJ73"/>
      <c r="AK73"/>
      <c r="AL73"/>
    </row>
    <row r="74" spans="6:38" x14ac:dyDescent="0.45">
      <c r="F74"/>
      <c r="H74" s="61"/>
      <c r="I74" s="61"/>
      <c r="J74" s="61"/>
      <c r="K74"/>
      <c r="L74"/>
      <c r="M74"/>
      <c r="O74"/>
      <c r="P74"/>
      <c r="T74"/>
      <c r="W74"/>
      <c r="X74"/>
      <c r="Y74"/>
      <c r="AG74" s="66"/>
      <c r="AH74"/>
      <c r="AI74"/>
      <c r="AJ74"/>
      <c r="AK74"/>
      <c r="AL74"/>
    </row>
    <row r="75" spans="6:38" x14ac:dyDescent="0.45">
      <c r="F75"/>
      <c r="H75" s="61"/>
      <c r="I75" s="61"/>
      <c r="J75" s="61"/>
      <c r="K75"/>
      <c r="L75"/>
      <c r="M75"/>
      <c r="O75"/>
      <c r="P75"/>
      <c r="T75"/>
      <c r="W75"/>
      <c r="X75"/>
      <c r="Y75"/>
      <c r="AG75" s="66"/>
      <c r="AH75"/>
      <c r="AI75"/>
      <c r="AJ75"/>
      <c r="AK75"/>
      <c r="AL75"/>
    </row>
    <row r="76" spans="6:38" x14ac:dyDescent="0.45">
      <c r="F76"/>
      <c r="H76" s="61"/>
      <c r="I76" s="61"/>
      <c r="J76" s="61"/>
      <c r="K76"/>
      <c r="L76"/>
      <c r="M76"/>
      <c r="O76"/>
      <c r="P76"/>
      <c r="T76"/>
      <c r="W76"/>
      <c r="X76"/>
      <c r="Y76"/>
    </row>
    <row r="77" spans="6:38" x14ac:dyDescent="0.45">
      <c r="F77"/>
      <c r="H77" s="61"/>
      <c r="I77" s="61"/>
      <c r="J77" s="61"/>
      <c r="K77"/>
      <c r="L77"/>
      <c r="M77"/>
      <c r="O77"/>
      <c r="P77"/>
      <c r="T77"/>
      <c r="W77"/>
      <c r="X77"/>
      <c r="Y77"/>
    </row>
    <row r="78" spans="6:38" x14ac:dyDescent="0.45">
      <c r="F78"/>
      <c r="H78" s="61"/>
      <c r="I78" s="61"/>
      <c r="J78" s="61"/>
      <c r="K78"/>
      <c r="L78"/>
      <c r="M78"/>
      <c r="O78"/>
      <c r="P78"/>
      <c r="T78"/>
      <c r="W78"/>
      <c r="X78"/>
      <c r="Y78"/>
    </row>
    <row r="79" spans="6:38" x14ac:dyDescent="0.45">
      <c r="F79"/>
      <c r="H79" s="61"/>
      <c r="I79" s="61"/>
      <c r="J79" s="61"/>
      <c r="K79"/>
      <c r="L79"/>
      <c r="M79"/>
      <c r="O79"/>
      <c r="P79"/>
      <c r="T79"/>
      <c r="W79"/>
      <c r="X79"/>
      <c r="Y79"/>
    </row>
    <row r="80" spans="6:38" x14ac:dyDescent="0.45">
      <c r="F80"/>
      <c r="H80" s="61"/>
      <c r="I80" s="61"/>
      <c r="J80" s="61"/>
      <c r="K80"/>
      <c r="L80"/>
      <c r="M80"/>
      <c r="O80"/>
      <c r="P80"/>
      <c r="T80"/>
      <c r="W80"/>
      <c r="X80"/>
      <c r="Y80"/>
    </row>
    <row r="81" spans="6:25" x14ac:dyDescent="0.45">
      <c r="F81"/>
      <c r="H81" s="61"/>
      <c r="I81" s="61"/>
      <c r="J81" s="61"/>
      <c r="K81"/>
      <c r="L81"/>
      <c r="M81"/>
      <c r="O81"/>
      <c r="P81"/>
      <c r="T81"/>
      <c r="W81"/>
      <c r="X81"/>
      <c r="Y81"/>
    </row>
    <row r="82" spans="6:25" x14ac:dyDescent="0.45">
      <c r="F82"/>
      <c r="H82" s="61"/>
      <c r="I82" s="61"/>
      <c r="J82" s="61"/>
      <c r="K82"/>
      <c r="L82"/>
      <c r="M82"/>
      <c r="O82"/>
      <c r="P82"/>
      <c r="T82"/>
      <c r="W82"/>
      <c r="X82"/>
      <c r="Y82"/>
    </row>
    <row r="83" spans="6:25" x14ac:dyDescent="0.45">
      <c r="F83"/>
      <c r="H83" s="61"/>
      <c r="I83" s="61"/>
      <c r="J83" s="61"/>
      <c r="K83"/>
      <c r="L83"/>
      <c r="M83"/>
      <c r="O83"/>
      <c r="P83"/>
      <c r="T83"/>
      <c r="W83"/>
      <c r="X83"/>
      <c r="Y83"/>
    </row>
    <row r="84" spans="6:25" x14ac:dyDescent="0.45">
      <c r="F84"/>
      <c r="H84" s="61"/>
      <c r="I84" s="61"/>
      <c r="J84" s="61"/>
      <c r="K84"/>
      <c r="L84"/>
      <c r="M84"/>
      <c r="O84"/>
      <c r="P84"/>
      <c r="T84"/>
      <c r="W84"/>
      <c r="X84"/>
      <c r="Y84"/>
    </row>
    <row r="85" spans="6:25" x14ac:dyDescent="0.45">
      <c r="F85"/>
      <c r="H85" s="61"/>
      <c r="I85" s="61"/>
      <c r="J85" s="61"/>
      <c r="K85"/>
      <c r="L85"/>
      <c r="M85"/>
      <c r="O85"/>
      <c r="P85"/>
      <c r="T85"/>
      <c r="W85"/>
      <c r="X85"/>
      <c r="Y85"/>
    </row>
    <row r="86" spans="6:25" x14ac:dyDescent="0.45">
      <c r="F86"/>
      <c r="H86" s="61"/>
      <c r="I86" s="61"/>
      <c r="J86" s="61"/>
      <c r="K86"/>
      <c r="L86"/>
      <c r="M86"/>
      <c r="O86"/>
      <c r="P86"/>
      <c r="T86"/>
      <c r="W86"/>
      <c r="X86"/>
      <c r="Y86"/>
    </row>
    <row r="87" spans="6:25" x14ac:dyDescent="0.45">
      <c r="F87"/>
      <c r="H87" s="61"/>
      <c r="I87" s="61"/>
      <c r="J87" s="61"/>
      <c r="K87"/>
      <c r="L87"/>
      <c r="M87"/>
      <c r="O87"/>
      <c r="P87"/>
      <c r="T87"/>
      <c r="W87"/>
      <c r="X87"/>
      <c r="Y87"/>
    </row>
    <row r="88" spans="6:25" x14ac:dyDescent="0.45">
      <c r="F88"/>
      <c r="H88" s="61"/>
      <c r="I88" s="61"/>
      <c r="J88" s="61"/>
      <c r="K88"/>
      <c r="L88"/>
      <c r="M88"/>
      <c r="O88"/>
      <c r="P88"/>
      <c r="T88"/>
      <c r="W88"/>
      <c r="X88"/>
      <c r="Y88"/>
    </row>
    <row r="89" spans="6:25" x14ac:dyDescent="0.45">
      <c r="F89"/>
      <c r="H89" s="61"/>
      <c r="I89" s="61"/>
      <c r="J89" s="61"/>
      <c r="K89"/>
      <c r="L89"/>
      <c r="M89"/>
      <c r="O89"/>
      <c r="P89"/>
      <c r="T89"/>
    </row>
    <row r="90" spans="6:25" x14ac:dyDescent="0.45">
      <c r="F90"/>
      <c r="H90" s="61"/>
      <c r="I90" s="61"/>
      <c r="J90" s="61"/>
      <c r="K90"/>
      <c r="L90"/>
      <c r="M90"/>
      <c r="O90"/>
      <c r="P90"/>
      <c r="T90"/>
    </row>
    <row r="91" spans="6:25" x14ac:dyDescent="0.45">
      <c r="F91"/>
      <c r="H91" s="61"/>
      <c r="I91" s="61"/>
      <c r="J91" s="61"/>
      <c r="K91"/>
      <c r="L91"/>
      <c r="M91"/>
      <c r="O91"/>
      <c r="P91"/>
      <c r="T91"/>
    </row>
    <row r="92" spans="6:25" x14ac:dyDescent="0.45">
      <c r="F92"/>
      <c r="H92" s="61"/>
      <c r="I92" s="61"/>
      <c r="J92" s="61"/>
      <c r="K92"/>
      <c r="L92"/>
      <c r="M92"/>
      <c r="O92"/>
      <c r="P92"/>
      <c r="T92"/>
    </row>
    <row r="93" spans="6:25" x14ac:dyDescent="0.45">
      <c r="F93"/>
      <c r="H93" s="61"/>
      <c r="I93" s="61"/>
      <c r="J93" s="61"/>
      <c r="K93"/>
      <c r="L93"/>
      <c r="M93"/>
      <c r="O93"/>
      <c r="P93"/>
      <c r="T93"/>
    </row>
    <row r="94" spans="6:25" x14ac:dyDescent="0.45">
      <c r="F94"/>
      <c r="H94" s="61"/>
      <c r="I94" s="61"/>
      <c r="J94" s="61"/>
      <c r="K94"/>
      <c r="L94"/>
      <c r="M94"/>
      <c r="O94"/>
      <c r="P94"/>
      <c r="T94"/>
    </row>
    <row r="95" spans="6:25" x14ac:dyDescent="0.45">
      <c r="F95"/>
      <c r="H95" s="61"/>
      <c r="I95" s="61"/>
      <c r="J95" s="61"/>
      <c r="K95"/>
      <c r="L95"/>
      <c r="M95"/>
      <c r="O95"/>
      <c r="P95"/>
      <c r="T95"/>
    </row>
    <row r="96" spans="6:25" x14ac:dyDescent="0.45">
      <c r="F96"/>
      <c r="T96"/>
    </row>
    <row r="97" spans="20:25" x14ac:dyDescent="0.45">
      <c r="T97"/>
      <c r="W97"/>
      <c r="X97"/>
      <c r="Y97"/>
    </row>
    <row r="98" spans="20:25" x14ac:dyDescent="0.45">
      <c r="T98"/>
      <c r="W98"/>
      <c r="X98"/>
      <c r="Y98"/>
    </row>
    <row r="99" spans="20:25" x14ac:dyDescent="0.45">
      <c r="T99"/>
      <c r="W99"/>
      <c r="X99"/>
      <c r="Y99"/>
    </row>
    <row r="100" spans="20:25" x14ac:dyDescent="0.45">
      <c r="T100"/>
      <c r="W100"/>
      <c r="X100"/>
      <c r="Y100"/>
    </row>
    <row r="101" spans="20:25" x14ac:dyDescent="0.45">
      <c r="T101"/>
      <c r="W101"/>
      <c r="X101"/>
      <c r="Y101"/>
    </row>
    <row r="102" spans="20:25" x14ac:dyDescent="0.45">
      <c r="T102"/>
      <c r="W102"/>
      <c r="X102"/>
      <c r="Y102"/>
    </row>
    <row r="103" spans="20:25" x14ac:dyDescent="0.45">
      <c r="T103"/>
      <c r="W103"/>
      <c r="X103"/>
      <c r="Y103"/>
    </row>
    <row r="104" spans="20:25" x14ac:dyDescent="0.45">
      <c r="T104"/>
      <c r="W104"/>
      <c r="X104"/>
      <c r="Y104"/>
    </row>
    <row r="105" spans="20:25" x14ac:dyDescent="0.45">
      <c r="T105"/>
      <c r="W105"/>
      <c r="X105"/>
      <c r="Y105"/>
    </row>
    <row r="106" spans="20:25" x14ac:dyDescent="0.45">
      <c r="T106"/>
      <c r="W106"/>
      <c r="X106"/>
      <c r="Y106"/>
    </row>
    <row r="107" spans="20:25" x14ac:dyDescent="0.45">
      <c r="T107"/>
      <c r="W107"/>
      <c r="X107"/>
      <c r="Y107"/>
    </row>
    <row r="108" spans="20:25" x14ac:dyDescent="0.45">
      <c r="T108"/>
      <c r="W108"/>
      <c r="X108"/>
      <c r="Y108"/>
    </row>
    <row r="109" spans="20:25" x14ac:dyDescent="0.45">
      <c r="T109"/>
      <c r="W109"/>
      <c r="X109"/>
      <c r="Y109"/>
    </row>
    <row r="110" spans="20:25" x14ac:dyDescent="0.45">
      <c r="T110"/>
      <c r="W110"/>
      <c r="X110"/>
      <c r="Y110"/>
    </row>
    <row r="111" spans="20:25" x14ac:dyDescent="0.45">
      <c r="T111"/>
      <c r="W111"/>
      <c r="X111"/>
      <c r="Y111"/>
    </row>
    <row r="112" spans="20:25" x14ac:dyDescent="0.45">
      <c r="T112"/>
      <c r="W112"/>
      <c r="X112"/>
      <c r="Y112"/>
    </row>
    <row r="113" spans="20:25" x14ac:dyDescent="0.45">
      <c r="T113"/>
      <c r="W113"/>
      <c r="X113"/>
      <c r="Y113"/>
    </row>
    <row r="114" spans="20:25" x14ac:dyDescent="0.45">
      <c r="T114"/>
      <c r="W114"/>
      <c r="X114"/>
      <c r="Y114"/>
    </row>
    <row r="115" spans="20:25" x14ac:dyDescent="0.45">
      <c r="T115"/>
      <c r="W115"/>
      <c r="X115"/>
      <c r="Y115"/>
    </row>
    <row r="116" spans="20:25" x14ac:dyDescent="0.45">
      <c r="T116"/>
      <c r="W116"/>
      <c r="X116"/>
      <c r="Y116"/>
    </row>
    <row r="117" spans="20:25" x14ac:dyDescent="0.45">
      <c r="T117"/>
      <c r="W117"/>
      <c r="X117"/>
      <c r="Y117"/>
    </row>
    <row r="118" spans="20:25" x14ac:dyDescent="0.45">
      <c r="T118"/>
      <c r="W118"/>
      <c r="X118"/>
      <c r="Y118"/>
    </row>
    <row r="119" spans="20:25" x14ac:dyDescent="0.45">
      <c r="T119"/>
      <c r="W119"/>
      <c r="X119"/>
      <c r="Y119"/>
    </row>
    <row r="120" spans="20:25" x14ac:dyDescent="0.45">
      <c r="T120"/>
      <c r="W120"/>
      <c r="X120"/>
      <c r="Y120"/>
    </row>
    <row r="121" spans="20:25" x14ac:dyDescent="0.45">
      <c r="T121"/>
      <c r="W121"/>
      <c r="X121"/>
      <c r="Y121"/>
    </row>
    <row r="122" spans="20:25" x14ac:dyDescent="0.45">
      <c r="T122"/>
      <c r="W122"/>
      <c r="X122"/>
      <c r="Y122"/>
    </row>
    <row r="123" spans="20:25" x14ac:dyDescent="0.45">
      <c r="T123"/>
      <c r="W123"/>
      <c r="X123"/>
      <c r="Y123"/>
    </row>
    <row r="124" spans="20:25" x14ac:dyDescent="0.45">
      <c r="T124"/>
      <c r="W124"/>
      <c r="X124"/>
      <c r="Y124"/>
    </row>
    <row r="125" spans="20:25" x14ac:dyDescent="0.45">
      <c r="T125"/>
      <c r="W125"/>
      <c r="X125"/>
      <c r="Y125"/>
    </row>
    <row r="126" spans="20:25" x14ac:dyDescent="0.45">
      <c r="T126"/>
      <c r="W126"/>
      <c r="X126"/>
      <c r="Y126"/>
    </row>
    <row r="127" spans="20:25" x14ac:dyDescent="0.45">
      <c r="T127"/>
      <c r="W127"/>
      <c r="X127"/>
      <c r="Y127"/>
    </row>
    <row r="128" spans="20:25" x14ac:dyDescent="0.45">
      <c r="T128"/>
      <c r="W128"/>
      <c r="X128"/>
      <c r="Y128"/>
    </row>
    <row r="129" spans="6:25" x14ac:dyDescent="0.45">
      <c r="T129"/>
      <c r="W129"/>
      <c r="X129"/>
      <c r="Y129"/>
    </row>
    <row r="130" spans="6:25" x14ac:dyDescent="0.45">
      <c r="T130"/>
      <c r="W130"/>
      <c r="X130"/>
      <c r="Y130"/>
    </row>
    <row r="131" spans="6:25" x14ac:dyDescent="0.45">
      <c r="T131"/>
      <c r="W131"/>
      <c r="X131"/>
      <c r="Y131"/>
    </row>
    <row r="132" spans="6:25" x14ac:dyDescent="0.45">
      <c r="T132"/>
      <c r="W132"/>
      <c r="X132"/>
      <c r="Y132"/>
    </row>
    <row r="133" spans="6:25" x14ac:dyDescent="0.45">
      <c r="T133"/>
      <c r="W133"/>
      <c r="X133"/>
      <c r="Y133"/>
    </row>
    <row r="134" spans="6:25" x14ac:dyDescent="0.45">
      <c r="T134"/>
      <c r="W134"/>
      <c r="X134"/>
      <c r="Y134"/>
    </row>
    <row r="135" spans="6:25" x14ac:dyDescent="0.45">
      <c r="T135"/>
      <c r="W135"/>
      <c r="X135"/>
      <c r="Y135"/>
    </row>
    <row r="136" spans="6:25" x14ac:dyDescent="0.45">
      <c r="T136"/>
      <c r="W136"/>
      <c r="X136"/>
      <c r="Y136"/>
    </row>
    <row r="137" spans="6:25" x14ac:dyDescent="0.45">
      <c r="T137"/>
      <c r="W137"/>
      <c r="X137"/>
      <c r="Y137"/>
    </row>
    <row r="138" spans="6:25" x14ac:dyDescent="0.45">
      <c r="T138"/>
      <c r="W138"/>
      <c r="X138"/>
      <c r="Y138"/>
    </row>
    <row r="139" spans="6:25" x14ac:dyDescent="0.45">
      <c r="F139"/>
      <c r="H139" s="61"/>
      <c r="I139" s="61"/>
      <c r="J139" s="61"/>
      <c r="L139" s="9"/>
      <c r="M139" s="9"/>
      <c r="N139" s="9"/>
      <c r="O139" s="18"/>
      <c r="P139" s="18"/>
      <c r="T139"/>
      <c r="W139"/>
      <c r="X139"/>
      <c r="Y139"/>
    </row>
    <row r="140" spans="6:25" x14ac:dyDescent="0.45">
      <c r="F140"/>
      <c r="H140" s="61"/>
      <c r="I140" s="61"/>
      <c r="J140" s="61"/>
      <c r="L140" s="9"/>
      <c r="M140" s="9"/>
      <c r="N140" s="9"/>
      <c r="O140" s="18"/>
      <c r="P140" s="18"/>
      <c r="T140"/>
      <c r="W140"/>
      <c r="X140"/>
      <c r="Y140"/>
    </row>
    <row r="141" spans="6:25" x14ac:dyDescent="0.45">
      <c r="F141"/>
      <c r="H141" s="61"/>
      <c r="I141" s="61"/>
      <c r="J141" s="61"/>
      <c r="L141" s="9"/>
      <c r="M141" s="9"/>
      <c r="N141" s="9"/>
      <c r="O141" s="18"/>
      <c r="P141" s="18"/>
    </row>
    <row r="142" spans="6:25" x14ac:dyDescent="0.45">
      <c r="F142"/>
      <c r="H142" s="61"/>
      <c r="I142" s="61"/>
      <c r="J142" s="61"/>
      <c r="L142" s="9"/>
      <c r="M142" s="9"/>
      <c r="N142" s="9"/>
      <c r="O142" s="18"/>
      <c r="P142" s="18"/>
    </row>
    <row r="143" spans="6:25" x14ac:dyDescent="0.45">
      <c r="F143"/>
      <c r="H143" s="61"/>
      <c r="I143" s="61"/>
      <c r="J143" s="61"/>
      <c r="L143" s="9"/>
      <c r="M143" s="9"/>
      <c r="N143" s="9"/>
      <c r="O143" s="18"/>
      <c r="P143" s="18"/>
    </row>
    <row r="144" spans="6:25" x14ac:dyDescent="0.45">
      <c r="F144"/>
      <c r="H144" s="61"/>
      <c r="I144" s="61"/>
      <c r="J144" s="61"/>
      <c r="L144" s="9"/>
      <c r="M144" s="9"/>
      <c r="N144" s="9"/>
      <c r="O144" s="18"/>
      <c r="P144" s="18"/>
    </row>
    <row r="145" spans="6:16" x14ac:dyDescent="0.45">
      <c r="F145"/>
      <c r="H145" s="61"/>
      <c r="I145" s="61"/>
      <c r="J145" s="61"/>
      <c r="L145" s="9"/>
      <c r="M145" s="9"/>
      <c r="N145" s="9"/>
      <c r="O145" s="18"/>
      <c r="P145" s="18"/>
    </row>
    <row r="146" spans="6:16" x14ac:dyDescent="0.45">
      <c r="F146"/>
      <c r="H146" s="61"/>
      <c r="I146" s="61"/>
      <c r="J146" s="61"/>
      <c r="L146" s="9"/>
      <c r="M146" s="9"/>
      <c r="N146" s="9"/>
      <c r="O146" s="18"/>
      <c r="P146" s="18"/>
    </row>
    <row r="147" spans="6:16" x14ac:dyDescent="0.45">
      <c r="F147"/>
      <c r="H147" s="61"/>
      <c r="I147" s="61"/>
      <c r="J147" s="61"/>
      <c r="L147" s="9"/>
      <c r="M147" s="9"/>
      <c r="N147" s="9"/>
      <c r="O147" s="18"/>
      <c r="P147" s="18"/>
    </row>
    <row r="148" spans="6:16" x14ac:dyDescent="0.45">
      <c r="F148"/>
      <c r="H148" s="61"/>
      <c r="I148" s="61"/>
      <c r="J148" s="61"/>
      <c r="L148" s="9"/>
      <c r="M148" s="9"/>
      <c r="N148" s="9"/>
      <c r="O148" s="18"/>
      <c r="P148" s="18"/>
    </row>
    <row r="149" spans="6:16" x14ac:dyDescent="0.45">
      <c r="F149"/>
      <c r="H149" s="61"/>
      <c r="I149" s="61"/>
      <c r="J149" s="61"/>
      <c r="L149" s="9"/>
      <c r="M149" s="9"/>
      <c r="N149" s="9"/>
      <c r="O149" s="18"/>
      <c r="P149" s="18"/>
    </row>
    <row r="150" spans="6:16" x14ac:dyDescent="0.45">
      <c r="F150"/>
      <c r="H150" s="61"/>
      <c r="I150" s="61"/>
      <c r="J150" s="61"/>
      <c r="L150" s="9"/>
      <c r="M150" s="9"/>
      <c r="N150" s="9"/>
      <c r="O150" s="18"/>
      <c r="P150" s="18"/>
    </row>
    <row r="151" spans="6:16" x14ac:dyDescent="0.45">
      <c r="F151"/>
      <c r="H151" s="61"/>
      <c r="I151" s="61"/>
      <c r="J151" s="61"/>
      <c r="L151" s="9"/>
      <c r="M151" s="9"/>
      <c r="N151" s="9"/>
      <c r="O151" s="18"/>
      <c r="P151" s="18"/>
    </row>
    <row r="152" spans="6:16" x14ac:dyDescent="0.45">
      <c r="F152"/>
      <c r="H152" s="61"/>
      <c r="I152" s="61"/>
      <c r="J152" s="61"/>
      <c r="L152" s="9"/>
      <c r="M152" s="9"/>
      <c r="N152" s="9"/>
      <c r="O152" s="18"/>
      <c r="P152" s="18"/>
    </row>
    <row r="153" spans="6:16" x14ac:dyDescent="0.45">
      <c r="F153"/>
      <c r="H153" s="61"/>
      <c r="I153" s="61"/>
      <c r="J153" s="61"/>
      <c r="L153" s="9"/>
      <c r="M153" s="9"/>
      <c r="N153" s="9"/>
      <c r="O153" s="18"/>
      <c r="P153" s="18"/>
    </row>
    <row r="154" spans="6:16" x14ac:dyDescent="0.45">
      <c r="F154"/>
      <c r="H154" s="61"/>
      <c r="I154" s="61"/>
      <c r="J154" s="61"/>
      <c r="L154" s="9"/>
      <c r="M154" s="9"/>
      <c r="N154" s="9"/>
      <c r="O154" s="18"/>
      <c r="P154" s="18"/>
    </row>
    <row r="155" spans="6:16" x14ac:dyDescent="0.45">
      <c r="F155"/>
      <c r="H155" s="61"/>
      <c r="I155" s="61"/>
      <c r="J155" s="61"/>
      <c r="L155" s="9"/>
      <c r="M155" s="9"/>
      <c r="N155" s="9"/>
      <c r="O155" s="18"/>
      <c r="P155" s="18"/>
    </row>
    <row r="156" spans="6:16" x14ac:dyDescent="0.45">
      <c r="F156"/>
      <c r="H156" s="61"/>
      <c r="I156" s="61"/>
      <c r="J156" s="61"/>
      <c r="L156" s="9"/>
      <c r="M156" s="9"/>
      <c r="N156" s="9"/>
      <c r="O156" s="18"/>
      <c r="P156" s="18"/>
    </row>
    <row r="157" spans="6:16" x14ac:dyDescent="0.45">
      <c r="F157"/>
      <c r="H157" s="61"/>
      <c r="I157" s="61"/>
      <c r="J157" s="61"/>
      <c r="L157" s="9"/>
      <c r="M157" s="9"/>
      <c r="N157" s="9"/>
      <c r="O157" s="18"/>
      <c r="P157" s="18"/>
    </row>
    <row r="158" spans="6:16" x14ac:dyDescent="0.45">
      <c r="F158"/>
      <c r="H158" s="61"/>
      <c r="I158" s="61"/>
      <c r="J158" s="61"/>
      <c r="L158" s="9"/>
      <c r="M158" s="9"/>
      <c r="N158" s="9"/>
      <c r="O158" s="18"/>
      <c r="P158" s="18"/>
    </row>
    <row r="159" spans="6:16" x14ac:dyDescent="0.45">
      <c r="F159"/>
      <c r="H159" s="61"/>
      <c r="I159" s="61"/>
      <c r="J159" s="61"/>
      <c r="L159" s="9"/>
      <c r="M159" s="9"/>
      <c r="N159" s="9"/>
      <c r="O159" s="18"/>
      <c r="P159" s="18"/>
    </row>
    <row r="160" spans="6:16" x14ac:dyDescent="0.45">
      <c r="F160"/>
      <c r="H160" s="61"/>
      <c r="I160" s="61"/>
      <c r="J160" s="61"/>
      <c r="L160" s="9"/>
      <c r="M160" s="9"/>
      <c r="N160" s="9"/>
      <c r="O160" s="18"/>
      <c r="P160" s="18"/>
    </row>
    <row r="161" spans="6:16" x14ac:dyDescent="0.45">
      <c r="F161"/>
      <c r="H161" s="61"/>
      <c r="I161" s="61"/>
      <c r="J161" s="61"/>
      <c r="L161" s="9"/>
      <c r="M161" s="9"/>
      <c r="N161" s="9"/>
      <c r="O161" s="18"/>
      <c r="P161" s="18"/>
    </row>
    <row r="162" spans="6:16" x14ac:dyDescent="0.45">
      <c r="F162"/>
      <c r="H162" s="61"/>
      <c r="I162" s="61"/>
      <c r="J162" s="61"/>
      <c r="L162" s="9"/>
      <c r="M162" s="9"/>
      <c r="N162" s="9"/>
      <c r="O162" s="18"/>
      <c r="P162" s="18"/>
    </row>
    <row r="163" spans="6:16" x14ac:dyDescent="0.45">
      <c r="F163"/>
      <c r="H163" s="61"/>
      <c r="I163" s="61"/>
      <c r="J163" s="61"/>
      <c r="L163" s="9"/>
      <c r="M163" s="9"/>
      <c r="N163" s="9"/>
      <c r="O163" s="18"/>
      <c r="P163" s="18"/>
    </row>
    <row r="164" spans="6:16" x14ac:dyDescent="0.45">
      <c r="F164"/>
      <c r="H164" s="61"/>
      <c r="I164" s="61"/>
      <c r="J164" s="61"/>
      <c r="L164" s="9"/>
      <c r="M164" s="9"/>
      <c r="N164" s="9"/>
      <c r="O164" s="18"/>
      <c r="P164" s="18"/>
    </row>
    <row r="165" spans="6:16" x14ac:dyDescent="0.45">
      <c r="F165"/>
      <c r="H165" s="61"/>
      <c r="I165" s="61"/>
      <c r="J165" s="61"/>
      <c r="L165" s="9"/>
      <c r="M165" s="9"/>
      <c r="N165" s="9"/>
      <c r="O165" s="18"/>
      <c r="P165" s="18"/>
    </row>
    <row r="166" spans="6:16" x14ac:dyDescent="0.45">
      <c r="F166"/>
      <c r="H166" s="61"/>
      <c r="I166" s="61"/>
      <c r="J166" s="61"/>
      <c r="L166" s="9"/>
      <c r="M166" s="9"/>
      <c r="N166" s="9"/>
      <c r="O166" s="18"/>
      <c r="P166" s="18"/>
    </row>
    <row r="167" spans="6:16" x14ac:dyDescent="0.45">
      <c r="F167"/>
      <c r="H167" s="61"/>
      <c r="I167" s="61"/>
      <c r="J167" s="61"/>
      <c r="L167" s="9"/>
      <c r="M167" s="9"/>
      <c r="N167" s="9"/>
      <c r="O167" s="18"/>
      <c r="P167" s="18"/>
    </row>
    <row r="168" spans="6:16" x14ac:dyDescent="0.45">
      <c r="F168"/>
      <c r="H168" s="61"/>
      <c r="I168" s="61"/>
      <c r="J168" s="61"/>
      <c r="L168" s="9"/>
      <c r="M168" s="9"/>
      <c r="N168" s="9"/>
      <c r="O168" s="18"/>
      <c r="P168" s="18"/>
    </row>
    <row r="169" spans="6:16" x14ac:dyDescent="0.45">
      <c r="F169"/>
      <c r="H169" s="61"/>
      <c r="I169" s="61"/>
      <c r="J169" s="61"/>
      <c r="L169" s="9"/>
      <c r="M169" s="9"/>
      <c r="N169" s="9"/>
      <c r="O169" s="18"/>
      <c r="P169" s="18"/>
    </row>
    <row r="170" spans="6:16" x14ac:dyDescent="0.45">
      <c r="F170"/>
      <c r="H170" s="61"/>
      <c r="I170" s="61"/>
      <c r="J170" s="61"/>
      <c r="L170" s="9"/>
      <c r="M170" s="9"/>
      <c r="N170" s="9"/>
      <c r="O170" s="18"/>
      <c r="P170" s="18"/>
    </row>
    <row r="171" spans="6:16" x14ac:dyDescent="0.45">
      <c r="F171"/>
      <c r="H171" s="61"/>
      <c r="I171" s="61"/>
      <c r="J171" s="61"/>
      <c r="L171" s="9"/>
      <c r="M171" s="9"/>
      <c r="N171" s="9"/>
      <c r="O171" s="18"/>
      <c r="P171" s="18"/>
    </row>
    <row r="172" spans="6:16" x14ac:dyDescent="0.45">
      <c r="F172"/>
      <c r="H172" s="61"/>
      <c r="I172" s="61"/>
      <c r="J172" s="61"/>
      <c r="L172" s="9"/>
      <c r="M172" s="9"/>
      <c r="N172" s="9"/>
      <c r="O172" s="18"/>
      <c r="P172" s="18"/>
    </row>
    <row r="173" spans="6:16" x14ac:dyDescent="0.45">
      <c r="F173"/>
      <c r="H173" s="61"/>
      <c r="I173" s="61"/>
      <c r="J173" s="61"/>
      <c r="L173" s="9"/>
      <c r="M173" s="9"/>
      <c r="N173" s="9"/>
      <c r="O173" s="18"/>
      <c r="P173" s="18"/>
    </row>
    <row r="174" spans="6:16" x14ac:dyDescent="0.45">
      <c r="F174"/>
      <c r="H174" s="61"/>
      <c r="I174" s="61"/>
      <c r="J174" s="61"/>
      <c r="L174" s="9"/>
      <c r="M174" s="9"/>
      <c r="N174" s="9"/>
      <c r="O174" s="18"/>
      <c r="P174" s="18"/>
    </row>
    <row r="175" spans="6:16" x14ac:dyDescent="0.45">
      <c r="F175"/>
      <c r="H175" s="61"/>
      <c r="I175" s="61"/>
      <c r="J175" s="61"/>
      <c r="L175" s="9"/>
      <c r="M175" s="9"/>
      <c r="N175" s="9"/>
      <c r="O175" s="18"/>
      <c r="P175" s="18"/>
    </row>
    <row r="176" spans="6:16" x14ac:dyDescent="0.45">
      <c r="F176"/>
      <c r="H176" s="61"/>
      <c r="I176" s="61"/>
      <c r="J176" s="61"/>
      <c r="L176" s="9"/>
      <c r="M176" s="9"/>
      <c r="N176" s="9"/>
      <c r="O176" s="18"/>
      <c r="P176" s="18"/>
    </row>
    <row r="177" spans="6:16" x14ac:dyDescent="0.45">
      <c r="F177"/>
      <c r="H177" s="61"/>
      <c r="I177" s="61"/>
      <c r="J177" s="61"/>
      <c r="L177" s="9"/>
      <c r="M177" s="9"/>
      <c r="N177" s="9"/>
      <c r="O177" s="18"/>
      <c r="P177" s="18"/>
    </row>
    <row r="178" spans="6:16" x14ac:dyDescent="0.45">
      <c r="F178"/>
      <c r="H178" s="61"/>
      <c r="I178" s="61"/>
      <c r="J178" s="61"/>
      <c r="L178" s="9"/>
      <c r="M178" s="9"/>
      <c r="N178" s="9"/>
      <c r="O178" s="18"/>
      <c r="P178" s="18"/>
    </row>
    <row r="179" spans="6:16" x14ac:dyDescent="0.45">
      <c r="F179"/>
      <c r="H179" s="61"/>
      <c r="I179" s="61"/>
      <c r="J179" s="61"/>
      <c r="L179" s="9"/>
      <c r="M179" s="9"/>
      <c r="N179" s="9"/>
      <c r="O179" s="18"/>
      <c r="P179" s="18"/>
    </row>
    <row r="180" spans="6:16" x14ac:dyDescent="0.45">
      <c r="F180"/>
      <c r="H180" s="61"/>
      <c r="I180" s="61"/>
      <c r="J180" s="61"/>
      <c r="L180" s="9"/>
      <c r="M180" s="9"/>
      <c r="N180" s="9"/>
      <c r="O180" s="18"/>
      <c r="P180" s="18"/>
    </row>
    <row r="181" spans="6:16" x14ac:dyDescent="0.45">
      <c r="F181"/>
      <c r="H181" s="61"/>
      <c r="I181" s="61"/>
      <c r="J181" s="61"/>
      <c r="L181" s="9"/>
      <c r="M181" s="9"/>
      <c r="N181" s="9"/>
      <c r="O181" s="18"/>
      <c r="P181" s="18"/>
    </row>
    <row r="182" spans="6:16" x14ac:dyDescent="0.45">
      <c r="F182"/>
      <c r="H182" s="61"/>
      <c r="I182" s="61"/>
      <c r="J182" s="61"/>
      <c r="L182" s="9"/>
      <c r="M182" s="9"/>
      <c r="N182" s="9"/>
      <c r="O182" s="18"/>
      <c r="P182" s="18"/>
    </row>
    <row r="183" spans="6:16" x14ac:dyDescent="0.45">
      <c r="F183"/>
      <c r="H183" s="61"/>
      <c r="I183" s="61"/>
      <c r="J183" s="61"/>
      <c r="L183" s="9"/>
      <c r="M183" s="9"/>
      <c r="N183" s="9"/>
      <c r="O183" s="18"/>
      <c r="P183" s="18"/>
    </row>
    <row r="184" spans="6:16" x14ac:dyDescent="0.45">
      <c r="F184"/>
      <c r="H184" s="61"/>
      <c r="I184" s="61"/>
      <c r="J184" s="61"/>
      <c r="L184" s="9"/>
      <c r="M184" s="9"/>
      <c r="N184" s="9"/>
      <c r="O184" s="18"/>
      <c r="P184" s="18"/>
    </row>
    <row r="185" spans="6:16" x14ac:dyDescent="0.45">
      <c r="F185"/>
      <c r="H185" s="61"/>
      <c r="I185" s="61"/>
      <c r="J185" s="61"/>
      <c r="L185" s="9"/>
      <c r="M185" s="9"/>
      <c r="N185" s="9"/>
      <c r="O185" s="18"/>
      <c r="P185" s="18"/>
    </row>
    <row r="186" spans="6:16" x14ac:dyDescent="0.45">
      <c r="F186"/>
      <c r="H186" s="61"/>
      <c r="I186" s="61"/>
      <c r="J186" s="61"/>
      <c r="L186" s="9"/>
      <c r="M186" s="9"/>
      <c r="N186" s="9"/>
      <c r="O186" s="18"/>
      <c r="P186" s="18"/>
    </row>
    <row r="187" spans="6:16" x14ac:dyDescent="0.45">
      <c r="F187"/>
      <c r="H187" s="61"/>
      <c r="I187" s="61"/>
      <c r="J187" s="61"/>
      <c r="L187" s="9"/>
      <c r="M187" s="9"/>
      <c r="N187" s="9"/>
      <c r="O187" s="18"/>
      <c r="P187" s="18"/>
    </row>
    <row r="188" spans="6:16" x14ac:dyDescent="0.45">
      <c r="F188"/>
      <c r="H188" s="61"/>
      <c r="I188" s="61"/>
      <c r="J188" s="61"/>
      <c r="L188" s="9"/>
      <c r="M188" s="9"/>
      <c r="N188" s="9"/>
      <c r="O188" s="18"/>
      <c r="P188" s="18"/>
    </row>
    <row r="189" spans="6:16" x14ac:dyDescent="0.45">
      <c r="F189"/>
      <c r="H189" s="61"/>
      <c r="I189" s="61"/>
      <c r="J189" s="61"/>
      <c r="L189" s="9"/>
      <c r="M189" s="9"/>
      <c r="N189" s="9"/>
      <c r="O189" s="18"/>
      <c r="P189" s="18"/>
    </row>
    <row r="190" spans="6:16" x14ac:dyDescent="0.45">
      <c r="F190"/>
    </row>
  </sheetData>
  <conditionalFormatting sqref="O139:P189">
    <cfRule type="cellIs" dxfId="0" priority="7" operator="equal">
      <formula>0</formula>
    </cfRule>
  </conditionalFormatting>
  <conditionalFormatting sqref="H139:H189">
    <cfRule type="colorScale" priority="22">
      <colorScale>
        <cfvo type="min"/>
        <cfvo type="percentile" val="50"/>
        <cfvo type="max"/>
        <color rgb="FFF8696B"/>
        <color rgb="FFFFEB84"/>
        <color rgb="FF63BE7B"/>
      </colorScale>
    </cfRule>
  </conditionalFormatting>
  <conditionalFormatting sqref="I139:I189">
    <cfRule type="colorScale" priority="24">
      <colorScale>
        <cfvo type="min"/>
        <cfvo type="percentile" val="50"/>
        <cfvo type="max"/>
        <color rgb="FFF8696B"/>
        <color rgb="FFFFEB84"/>
        <color rgb="FF63BE7B"/>
      </colorScale>
    </cfRule>
  </conditionalFormatting>
  <conditionalFormatting sqref="J139:J189">
    <cfRule type="colorScale" priority="26">
      <colorScale>
        <cfvo type="min"/>
        <cfvo type="percentile" val="50"/>
        <cfvo type="max"/>
        <color rgb="FFF8696B"/>
        <color rgb="FFFFEB84"/>
        <color rgb="FF63BE7B"/>
      </colorScale>
    </cfRule>
  </conditionalFormatting>
  <conditionalFormatting pivot="1" sqref="H4:H43">
    <cfRule type="colorScale" priority="5">
      <colorScale>
        <cfvo type="min"/>
        <cfvo type="percentile" val="50"/>
        <cfvo type="max"/>
        <color rgb="FF63BE7B"/>
        <color rgb="FFFFEB84"/>
        <color rgb="FFF8696B"/>
      </colorScale>
    </cfRule>
  </conditionalFormatting>
  <conditionalFormatting pivot="1" sqref="I4:I43">
    <cfRule type="colorScale" priority="4">
      <colorScale>
        <cfvo type="min"/>
        <cfvo type="percentile" val="50"/>
        <cfvo type="max"/>
        <color rgb="FF63BE7B"/>
        <color rgb="FFFFEB84"/>
        <color rgb="FFF8696B"/>
      </colorScale>
    </cfRule>
  </conditionalFormatting>
  <conditionalFormatting pivot="1" sqref="J4:J43">
    <cfRule type="colorScale" priority="3">
      <colorScale>
        <cfvo type="min"/>
        <cfvo type="percentile" val="50"/>
        <cfvo type="max"/>
        <color rgb="FF63BE7B"/>
        <color rgb="FFFFEB84"/>
        <color rgb="FFF8696B"/>
      </colorScale>
    </cfRule>
  </conditionalFormatting>
  <conditionalFormatting pivot="1" sqref="AA4:AA30">
    <cfRule type="colorScale" priority="2">
      <colorScale>
        <cfvo type="min"/>
        <cfvo type="percentile" val="50"/>
        <cfvo type="max"/>
        <color rgb="FF63BE7B"/>
        <color rgb="FFFFEB84"/>
        <color rgb="FFF8696B"/>
      </colorScale>
    </cfRule>
  </conditionalFormatting>
  <pageMargins left="0.7" right="0.7" top="0.75" bottom="0.75" header="0.3" footer="0.3"/>
  <drawing r:id="rId5"/>
  <extLst>
    <ext xmlns:x14="http://schemas.microsoft.com/office/spreadsheetml/2009/9/main" uri="{78C0D931-6437-407d-A8EE-F0AAD7539E65}">
      <x14:conditionalFormattings>
        <x14:conditionalFormatting xmlns:xm="http://schemas.microsoft.com/office/excel/2006/main" pivot="1">
          <x14:cfRule type="iconSet" priority="13" id="{AC64F032-930A-4D6C-8A62-18FB7D98A66B}">
            <x14:iconSet iconSet="4TrafficLights" showValue="0" custom="1">
              <x14:cfvo type="percent">
                <xm:f>0</xm:f>
              </x14:cfvo>
              <x14:cfvo type="num">
                <xm:f>1</xm:f>
              </x14:cfvo>
              <x14:cfvo type="num">
                <xm:f>2</xm:f>
              </x14:cfvo>
              <x14:cfvo type="num">
                <xm:f>3</xm:f>
              </x14:cfvo>
              <x14:cfIcon iconSet="3TrafficLights1" iconId="2"/>
              <x14:cfIcon iconSet="3TrafficLights1" iconId="1"/>
              <x14:cfIcon iconSet="3TrafficLights1" iconId="0"/>
              <x14:cfIcon iconSet="3Signs" iconId="0"/>
            </x14:iconSet>
          </x14:cfRule>
          <xm:sqref>V4:V30</xm:sqref>
        </x14:conditionalFormatting>
        <x14:conditionalFormatting xmlns:xm="http://schemas.microsoft.com/office/excel/2006/main">
          <x14:cfRule type="iconSet" priority="28" id="{152D1E8C-97F9-42DF-AD17-AF0AB6DF24B3}">
            <x14:iconSet iconSet="4TrafficLights" showValue="0" custom="1">
              <x14:cfvo type="percent">
                <xm:f>0</xm:f>
              </x14:cfvo>
              <x14:cfvo type="num">
                <xm:f>1</xm:f>
              </x14:cfvo>
              <x14:cfvo type="num">
                <xm:f>2</xm:f>
              </x14:cfvo>
              <x14:cfvo type="num">
                <xm:f>3</xm:f>
              </x14:cfvo>
              <x14:cfIcon iconSet="3TrafficLights1" iconId="2"/>
              <x14:cfIcon iconSet="3TrafficLights1" iconId="1"/>
              <x14:cfIcon iconSet="3TrafficLights1" iconId="0"/>
              <x14:cfIcon iconSet="3Signs" iconId="0"/>
            </x14:iconSet>
          </x14:cfRule>
          <xm:sqref>G139:G189</xm:sqref>
        </x14:conditionalFormatting>
        <x14:conditionalFormatting xmlns:xm="http://schemas.microsoft.com/office/excel/2006/main" pivot="1">
          <x14:cfRule type="iconSet" priority="1" id="{026046D0-4921-461B-96DC-C21AEC1EA805}">
            <x14:iconSet iconSet="4TrafficLights" showValue="0" custom="1">
              <x14:cfvo type="percent">
                <xm:f>0</xm:f>
              </x14:cfvo>
              <x14:cfvo type="num">
                <xm:f>1</xm:f>
              </x14:cfvo>
              <x14:cfvo type="num">
                <xm:f>2</xm:f>
              </x14:cfvo>
              <x14:cfvo type="num">
                <xm:f>3</xm:f>
              </x14:cfvo>
              <x14:cfIcon iconSet="3TrafficLights1" iconId="2"/>
              <x14:cfIcon iconSet="3TrafficLights1" iconId="1"/>
              <x14:cfIcon iconSet="3TrafficLights1" iconId="0"/>
              <x14:cfIcon iconSet="3Signs" iconId="0"/>
            </x14:iconSet>
          </x14:cfRule>
          <xm:sqref>G4:G43</xm:sqref>
        </x14:conditionalFormatting>
      </x14:conditionalFormattings>
    </ex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3C1B0-5B91-4273-B95A-B72DB14D6290}">
  <dimension ref="A1:U93"/>
  <sheetViews>
    <sheetView topLeftCell="A10" workbookViewId="0">
      <selection activeCell="E31" sqref="E31"/>
    </sheetView>
  </sheetViews>
  <sheetFormatPr defaultRowHeight="14.5" x14ac:dyDescent="0.45"/>
  <cols>
    <col min="1" max="1" width="21" customWidth="1"/>
    <col min="2" max="2" width="9.23046875" customWidth="1"/>
    <col min="3" max="3" width="28.84375" customWidth="1"/>
    <col min="4" max="4" width="36.69140625" customWidth="1"/>
    <col min="5" max="5" width="10.61328125" customWidth="1"/>
    <col min="6" max="6" width="11.15234375" customWidth="1"/>
    <col min="7" max="7" width="9.15234375" customWidth="1"/>
    <col min="8" max="8" width="12.23046875" customWidth="1"/>
    <col min="9" max="9" width="9" customWidth="1"/>
    <col min="10" max="10" width="11.53515625" customWidth="1"/>
    <col min="11" max="11" width="9.765625" customWidth="1"/>
    <col min="12" max="12" width="18.61328125" customWidth="1"/>
    <col min="13" max="13" width="19.3046875" customWidth="1"/>
    <col min="14" max="14" width="7.69140625" customWidth="1"/>
    <col min="15" max="15" width="13.61328125" customWidth="1"/>
    <col min="16" max="16" width="14.23046875" style="8" customWidth="1"/>
    <col min="17" max="17" width="18.765625" style="8" customWidth="1"/>
    <col min="18" max="18" width="18" style="8" customWidth="1"/>
    <col min="19" max="19" width="12.69140625" style="8" customWidth="1"/>
    <col min="20" max="20" width="13.15234375" style="8" customWidth="1"/>
    <col min="21" max="21" width="15.61328125" style="8" customWidth="1"/>
  </cols>
  <sheetData>
    <row r="1" spans="1:21" ht="16.5" x14ac:dyDescent="0.45">
      <c r="A1" t="s">
        <v>0</v>
      </c>
      <c r="B1" t="s">
        <v>1</v>
      </c>
      <c r="C1" t="s">
        <v>2</v>
      </c>
      <c r="D1" t="s">
        <v>3</v>
      </c>
      <c r="E1" t="s">
        <v>4</v>
      </c>
      <c r="F1" t="s">
        <v>5</v>
      </c>
      <c r="G1" t="s">
        <v>6</v>
      </c>
      <c r="H1" t="s">
        <v>7</v>
      </c>
      <c r="I1" t="s">
        <v>8</v>
      </c>
      <c r="J1" t="s">
        <v>9</v>
      </c>
      <c r="K1" t="s">
        <v>10</v>
      </c>
      <c r="L1" t="s">
        <v>11</v>
      </c>
      <c r="M1" t="s">
        <v>12</v>
      </c>
      <c r="N1" t="s">
        <v>376</v>
      </c>
      <c r="O1" t="s">
        <v>648</v>
      </c>
      <c r="P1" s="8" t="s">
        <v>13</v>
      </c>
      <c r="Q1" s="8" t="s">
        <v>14</v>
      </c>
      <c r="R1" s="8" t="s">
        <v>510</v>
      </c>
      <c r="S1" s="8" t="s">
        <v>616</v>
      </c>
      <c r="T1" s="8" t="s">
        <v>15</v>
      </c>
      <c r="U1" t="s">
        <v>655</v>
      </c>
    </row>
    <row r="2" spans="1:21" ht="16.5" x14ac:dyDescent="0.45">
      <c r="A2" t="s">
        <v>16</v>
      </c>
      <c r="B2" t="s">
        <v>520</v>
      </c>
      <c r="C2" t="s">
        <v>18</v>
      </c>
      <c r="D2" t="s">
        <v>19</v>
      </c>
      <c r="E2" t="s">
        <v>20</v>
      </c>
      <c r="F2" t="s">
        <v>21</v>
      </c>
      <c r="G2" t="s">
        <v>22</v>
      </c>
      <c r="H2">
        <v>0.94</v>
      </c>
      <c r="I2">
        <v>3</v>
      </c>
      <c r="J2">
        <v>2.82</v>
      </c>
      <c r="K2">
        <v>1</v>
      </c>
      <c r="L2" t="s">
        <v>24</v>
      </c>
      <c r="M2" t="s">
        <v>25</v>
      </c>
      <c r="N2">
        <f>IF(OR(Risks_1[[#This Row],[Status]]="closed",Risks_1[[#This Row],[Status]]="materialized"),0,1)</f>
        <v>0</v>
      </c>
      <c r="O2">
        <f>IF(Risks_1[[#This Row],[Status]]="materialized",1,0)</f>
        <v>1</v>
      </c>
      <c r="P2" s="8">
        <v>46069</v>
      </c>
      <c r="Q2" s="8">
        <v>46096</v>
      </c>
      <c r="S2" s="8">
        <v>12</v>
      </c>
      <c r="T2" s="8">
        <v>46081</v>
      </c>
      <c r="U2" s="19" t="s">
        <v>23</v>
      </c>
    </row>
    <row r="3" spans="1:21" ht="16.5" x14ac:dyDescent="0.45">
      <c r="A3" t="s">
        <v>16</v>
      </c>
      <c r="B3" t="s">
        <v>521</v>
      </c>
      <c r="C3" t="s">
        <v>30</v>
      </c>
      <c r="D3" t="s">
        <v>19</v>
      </c>
      <c r="E3" t="s">
        <v>31</v>
      </c>
      <c r="F3" t="s">
        <v>21</v>
      </c>
      <c r="G3" t="s">
        <v>32</v>
      </c>
      <c r="H3">
        <v>0.94</v>
      </c>
      <c r="I3">
        <v>3</v>
      </c>
      <c r="J3">
        <v>2.82</v>
      </c>
      <c r="K3">
        <v>1</v>
      </c>
      <c r="L3" t="s">
        <v>33</v>
      </c>
      <c r="M3" t="s">
        <v>25</v>
      </c>
      <c r="N3">
        <f>IF(OR(Risks_1[[#This Row],[Status]]="closed",Risks_1[[#This Row],[Status]]="materialized"),0,1)</f>
        <v>0</v>
      </c>
      <c r="O3">
        <f>IF(Risks_1[[#This Row],[Status]]="materialized",1,0)</f>
        <v>1</v>
      </c>
      <c r="P3" s="8">
        <v>46041</v>
      </c>
      <c r="Q3" s="8">
        <v>46072</v>
      </c>
      <c r="S3" s="8">
        <v>68</v>
      </c>
      <c r="T3" s="8">
        <v>46109</v>
      </c>
      <c r="U3" s="19" t="s">
        <v>23</v>
      </c>
    </row>
    <row r="4" spans="1:21" ht="16.5" x14ac:dyDescent="0.45">
      <c r="A4" t="s">
        <v>16</v>
      </c>
      <c r="B4" t="s">
        <v>522</v>
      </c>
      <c r="C4" t="s">
        <v>38</v>
      </c>
      <c r="D4" t="s">
        <v>19</v>
      </c>
      <c r="E4" t="s">
        <v>39</v>
      </c>
      <c r="F4" t="s">
        <v>21</v>
      </c>
      <c r="G4" t="s">
        <v>40</v>
      </c>
      <c r="H4">
        <v>0.66</v>
      </c>
      <c r="I4">
        <v>4</v>
      </c>
      <c r="J4">
        <v>2.64</v>
      </c>
      <c r="K4">
        <v>1</v>
      </c>
      <c r="L4" t="s">
        <v>41</v>
      </c>
      <c r="M4" t="s">
        <v>25</v>
      </c>
      <c r="N4">
        <f>IF(OR(Risks_1[[#This Row],[Status]]="closed",Risks_1[[#This Row],[Status]]="materialized"),0,1)</f>
        <v>0</v>
      </c>
      <c r="O4">
        <f>IF(Risks_1[[#This Row],[Status]]="materialized",1,0)</f>
        <v>1</v>
      </c>
      <c r="P4" s="8">
        <v>46089</v>
      </c>
      <c r="Q4" s="8">
        <v>46111</v>
      </c>
      <c r="S4" s="8">
        <v>20</v>
      </c>
      <c r="T4" s="8">
        <v>46109</v>
      </c>
      <c r="U4" s="19" t="s">
        <v>23</v>
      </c>
    </row>
    <row r="5" spans="1:21" ht="16.5" x14ac:dyDescent="0.45">
      <c r="A5" t="s">
        <v>16</v>
      </c>
      <c r="B5" t="s">
        <v>523</v>
      </c>
      <c r="C5" t="s">
        <v>45</v>
      </c>
      <c r="D5" t="s">
        <v>19</v>
      </c>
      <c r="E5" t="s">
        <v>46</v>
      </c>
      <c r="F5" t="s">
        <v>47</v>
      </c>
      <c r="G5" t="s">
        <v>48</v>
      </c>
      <c r="H5">
        <v>0.46</v>
      </c>
      <c r="I5">
        <v>5</v>
      </c>
      <c r="J5">
        <v>2.2999999999999998</v>
      </c>
      <c r="K5">
        <v>1</v>
      </c>
      <c r="L5" t="s">
        <v>33</v>
      </c>
      <c r="M5" t="s">
        <v>25</v>
      </c>
      <c r="N5">
        <f>IF(OR(Risks_1[[#This Row],[Status]]="closed",Risks_1[[#This Row],[Status]]="materialized"),0,1)</f>
        <v>1</v>
      </c>
      <c r="O5">
        <f>IF(Risks_1[[#This Row],[Status]]="materialized",1,0)</f>
        <v>0</v>
      </c>
      <c r="P5" s="8">
        <v>46025</v>
      </c>
      <c r="Q5" s="8">
        <v>46029</v>
      </c>
      <c r="R5" s="8">
        <v>46043</v>
      </c>
      <c r="U5" s="19" t="s">
        <v>23</v>
      </c>
    </row>
    <row r="6" spans="1:21" ht="16.5" x14ac:dyDescent="0.45">
      <c r="A6" t="s">
        <v>16</v>
      </c>
      <c r="B6" t="s">
        <v>524</v>
      </c>
      <c r="C6" t="s">
        <v>52</v>
      </c>
      <c r="D6" t="s">
        <v>19</v>
      </c>
      <c r="E6" t="s">
        <v>53</v>
      </c>
      <c r="F6" t="s">
        <v>54</v>
      </c>
      <c r="G6" t="s">
        <v>22</v>
      </c>
      <c r="H6">
        <v>0.49</v>
      </c>
      <c r="I6">
        <v>4</v>
      </c>
      <c r="J6">
        <v>1.96</v>
      </c>
      <c r="K6">
        <v>1</v>
      </c>
      <c r="L6" t="s">
        <v>41</v>
      </c>
      <c r="M6" t="s">
        <v>55</v>
      </c>
      <c r="N6">
        <f>IF(OR(Risks_1[[#This Row],[Status]]="closed",Risks_1[[#This Row],[Status]]="materialized"),0,1)</f>
        <v>0</v>
      </c>
      <c r="O6">
        <f>IF(Risks_1[[#This Row],[Status]]="materialized",1,0)</f>
        <v>0</v>
      </c>
      <c r="P6" s="8">
        <v>46036</v>
      </c>
      <c r="Q6" s="8">
        <v>46068</v>
      </c>
      <c r="S6" s="8">
        <v>32</v>
      </c>
      <c r="T6" s="8">
        <v>46068</v>
      </c>
      <c r="U6" s="19" t="s">
        <v>23</v>
      </c>
    </row>
    <row r="7" spans="1:21" ht="16.5" x14ac:dyDescent="0.45">
      <c r="A7" t="s">
        <v>16</v>
      </c>
      <c r="B7" t="s">
        <v>525</v>
      </c>
      <c r="C7" t="s">
        <v>59</v>
      </c>
      <c r="D7" t="s">
        <v>19</v>
      </c>
      <c r="E7" t="s">
        <v>53</v>
      </c>
      <c r="F7" t="s">
        <v>60</v>
      </c>
      <c r="G7" t="s">
        <v>22</v>
      </c>
      <c r="H7">
        <v>0.31</v>
      </c>
      <c r="I7">
        <v>5</v>
      </c>
      <c r="J7">
        <v>1.55</v>
      </c>
      <c r="K7">
        <v>1</v>
      </c>
      <c r="L7" t="s">
        <v>61</v>
      </c>
      <c r="M7" t="s">
        <v>41</v>
      </c>
      <c r="N7">
        <f>IF(OR(Risks_1[[#This Row],[Status]]="closed",Risks_1[[#This Row],[Status]]="materialized"),0,1)</f>
        <v>1</v>
      </c>
      <c r="O7">
        <f>IF(Risks_1[[#This Row],[Status]]="materialized",1,0)</f>
        <v>0</v>
      </c>
      <c r="P7" s="8">
        <v>46037</v>
      </c>
      <c r="Q7" s="8">
        <v>46081</v>
      </c>
      <c r="R7" s="8">
        <v>46095</v>
      </c>
      <c r="U7" s="19" t="s">
        <v>23</v>
      </c>
    </row>
    <row r="8" spans="1:21" ht="16.5" x14ac:dyDescent="0.45">
      <c r="A8" t="s">
        <v>16</v>
      </c>
      <c r="B8" t="s">
        <v>526</v>
      </c>
      <c r="C8" t="s">
        <v>64</v>
      </c>
      <c r="D8" t="s">
        <v>19</v>
      </c>
      <c r="E8" t="s">
        <v>20</v>
      </c>
      <c r="F8" t="s">
        <v>65</v>
      </c>
      <c r="G8" t="s">
        <v>22</v>
      </c>
      <c r="H8">
        <v>0.39</v>
      </c>
      <c r="I8">
        <v>3</v>
      </c>
      <c r="J8">
        <v>1.17</v>
      </c>
      <c r="K8">
        <v>0</v>
      </c>
      <c r="L8" t="s">
        <v>24</v>
      </c>
      <c r="M8" t="s">
        <v>25</v>
      </c>
      <c r="N8">
        <f>IF(OR(Risks_1[[#This Row],[Status]]="closed",Risks_1[[#This Row],[Status]]="materialized"),0,1)</f>
        <v>1</v>
      </c>
      <c r="O8">
        <f>IF(Risks_1[[#This Row],[Status]]="materialized",1,0)</f>
        <v>0</v>
      </c>
      <c r="P8" s="8">
        <v>46079</v>
      </c>
      <c r="Q8" s="8">
        <v>46085</v>
      </c>
      <c r="R8" s="8">
        <v>46099</v>
      </c>
      <c r="U8" s="19" t="s">
        <v>66</v>
      </c>
    </row>
    <row r="9" spans="1:21" ht="16.5" x14ac:dyDescent="0.45">
      <c r="A9" t="s">
        <v>16</v>
      </c>
      <c r="B9" t="s">
        <v>527</v>
      </c>
      <c r="C9" t="s">
        <v>59</v>
      </c>
      <c r="D9" t="s">
        <v>19</v>
      </c>
      <c r="E9" t="s">
        <v>70</v>
      </c>
      <c r="F9" t="s">
        <v>71</v>
      </c>
      <c r="G9" t="s">
        <v>32</v>
      </c>
      <c r="H9">
        <v>0.25</v>
      </c>
      <c r="I9">
        <v>4</v>
      </c>
      <c r="J9">
        <v>1</v>
      </c>
      <c r="K9">
        <v>0</v>
      </c>
      <c r="L9" t="s">
        <v>55</v>
      </c>
      <c r="M9" t="s">
        <v>25</v>
      </c>
      <c r="N9">
        <f>IF(OR(Risks_1[[#This Row],[Status]]="closed",Risks_1[[#This Row],[Status]]="materialized"),0,1)</f>
        <v>1</v>
      </c>
      <c r="O9">
        <f>IF(Risks_1[[#This Row],[Status]]="materialized",1,0)</f>
        <v>0</v>
      </c>
      <c r="P9" s="8">
        <v>46097</v>
      </c>
      <c r="Q9" s="8">
        <v>46105</v>
      </c>
      <c r="R9" s="8">
        <v>46119</v>
      </c>
      <c r="U9" s="19" t="s">
        <v>66</v>
      </c>
    </row>
    <row r="10" spans="1:21" ht="16.5" x14ac:dyDescent="0.45">
      <c r="A10" t="s">
        <v>16</v>
      </c>
      <c r="B10" t="s">
        <v>528</v>
      </c>
      <c r="C10" t="s">
        <v>75</v>
      </c>
      <c r="D10" t="s">
        <v>19</v>
      </c>
      <c r="E10" t="s">
        <v>31</v>
      </c>
      <c r="F10" t="s">
        <v>71</v>
      </c>
      <c r="G10" t="s">
        <v>76</v>
      </c>
      <c r="H10">
        <v>0.3</v>
      </c>
      <c r="I10">
        <v>3</v>
      </c>
      <c r="J10">
        <v>0.9</v>
      </c>
      <c r="K10">
        <v>0</v>
      </c>
      <c r="L10" t="s">
        <v>33</v>
      </c>
      <c r="M10" t="s">
        <v>25</v>
      </c>
      <c r="N10">
        <f>IF(OR(Risks_1[[#This Row],[Status]]="closed",Risks_1[[#This Row],[Status]]="materialized"),0,1)</f>
        <v>1</v>
      </c>
      <c r="O10">
        <f>IF(Risks_1[[#This Row],[Status]]="materialized",1,0)</f>
        <v>0</v>
      </c>
      <c r="P10" s="8">
        <v>46067</v>
      </c>
      <c r="Q10" s="8">
        <v>46068</v>
      </c>
      <c r="R10" s="8">
        <v>46082</v>
      </c>
      <c r="U10" s="19" t="s">
        <v>66</v>
      </c>
    </row>
    <row r="11" spans="1:21" ht="16.5" x14ac:dyDescent="0.45">
      <c r="A11" t="s">
        <v>16</v>
      </c>
      <c r="B11" t="s">
        <v>529</v>
      </c>
      <c r="C11" t="s">
        <v>79</v>
      </c>
      <c r="D11" t="s">
        <v>19</v>
      </c>
      <c r="E11" t="s">
        <v>80</v>
      </c>
      <c r="F11" t="s">
        <v>60</v>
      </c>
      <c r="G11" t="s">
        <v>76</v>
      </c>
      <c r="H11">
        <v>0.3</v>
      </c>
      <c r="I11">
        <v>3</v>
      </c>
      <c r="J11">
        <v>0.9</v>
      </c>
      <c r="K11">
        <v>0</v>
      </c>
      <c r="L11" t="s">
        <v>61</v>
      </c>
      <c r="M11" t="s">
        <v>81</v>
      </c>
      <c r="N11">
        <f>IF(OR(Risks_1[[#This Row],[Status]]="closed",Risks_1[[#This Row],[Status]]="materialized"),0,1)</f>
        <v>1</v>
      </c>
      <c r="O11">
        <f>IF(Risks_1[[#This Row],[Status]]="materialized",1,0)</f>
        <v>0</v>
      </c>
      <c r="P11" s="8">
        <v>46039</v>
      </c>
      <c r="Q11" s="8">
        <v>46094</v>
      </c>
      <c r="R11" s="8">
        <v>46108</v>
      </c>
      <c r="U11" s="19" t="s">
        <v>66</v>
      </c>
    </row>
    <row r="12" spans="1:21" ht="16.5" x14ac:dyDescent="0.45">
      <c r="A12" t="s">
        <v>16</v>
      </c>
      <c r="B12" t="s">
        <v>530</v>
      </c>
      <c r="C12" t="s">
        <v>18</v>
      </c>
      <c r="D12" t="s">
        <v>19</v>
      </c>
      <c r="E12" t="s">
        <v>70</v>
      </c>
      <c r="F12" t="s">
        <v>21</v>
      </c>
      <c r="G12" t="s">
        <v>76</v>
      </c>
      <c r="H12">
        <v>0.84</v>
      </c>
      <c r="I12">
        <v>1</v>
      </c>
      <c r="J12">
        <v>0.84</v>
      </c>
      <c r="K12">
        <v>0</v>
      </c>
      <c r="L12" t="s">
        <v>33</v>
      </c>
      <c r="M12" t="s">
        <v>25</v>
      </c>
      <c r="N12">
        <f>IF(OR(Risks_1[[#This Row],[Status]]="closed",Risks_1[[#This Row],[Status]]="materialized"),0,1)</f>
        <v>0</v>
      </c>
      <c r="O12">
        <f>IF(Risks_1[[#This Row],[Status]]="materialized",1,0)</f>
        <v>1</v>
      </c>
      <c r="P12" s="8">
        <v>46048</v>
      </c>
      <c r="Q12" s="8">
        <v>46064</v>
      </c>
      <c r="S12" s="8">
        <v>63</v>
      </c>
      <c r="T12" s="8">
        <v>46111</v>
      </c>
      <c r="U12" s="19" t="s">
        <v>66</v>
      </c>
    </row>
    <row r="13" spans="1:21" ht="16.5" x14ac:dyDescent="0.45">
      <c r="A13" t="s">
        <v>16</v>
      </c>
      <c r="B13" t="s">
        <v>531</v>
      </c>
      <c r="C13" t="s">
        <v>88</v>
      </c>
      <c r="D13" t="s">
        <v>19</v>
      </c>
      <c r="E13" t="s">
        <v>39</v>
      </c>
      <c r="F13" t="s">
        <v>71</v>
      </c>
      <c r="G13" t="s">
        <v>32</v>
      </c>
      <c r="H13">
        <v>0.16</v>
      </c>
      <c r="I13">
        <v>5</v>
      </c>
      <c r="J13">
        <v>0.8</v>
      </c>
      <c r="K13">
        <v>0</v>
      </c>
      <c r="L13" t="s">
        <v>55</v>
      </c>
      <c r="M13" t="s">
        <v>25</v>
      </c>
      <c r="N13">
        <f>IF(OR(Risks_1[[#This Row],[Status]]="closed",Risks_1[[#This Row],[Status]]="materialized"),0,1)</f>
        <v>1</v>
      </c>
      <c r="O13">
        <f>IF(Risks_1[[#This Row],[Status]]="materialized",1,0)</f>
        <v>0</v>
      </c>
      <c r="P13" s="8">
        <v>46030</v>
      </c>
      <c r="Q13" s="8">
        <v>46052</v>
      </c>
      <c r="R13" s="8">
        <v>46066</v>
      </c>
      <c r="U13" s="19" t="s">
        <v>66</v>
      </c>
    </row>
    <row r="14" spans="1:21" ht="16.5" x14ac:dyDescent="0.45">
      <c r="A14" t="s">
        <v>16</v>
      </c>
      <c r="B14" t="s">
        <v>532</v>
      </c>
      <c r="C14" t="s">
        <v>92</v>
      </c>
      <c r="D14" t="s">
        <v>19</v>
      </c>
      <c r="E14" t="s">
        <v>53</v>
      </c>
      <c r="F14" t="s">
        <v>47</v>
      </c>
      <c r="G14" t="s">
        <v>48</v>
      </c>
      <c r="H14">
        <v>0.37</v>
      </c>
      <c r="I14">
        <v>2</v>
      </c>
      <c r="J14">
        <v>0.74</v>
      </c>
      <c r="K14">
        <v>0</v>
      </c>
      <c r="L14" t="s">
        <v>24</v>
      </c>
      <c r="M14" t="s">
        <v>25</v>
      </c>
      <c r="N14">
        <f>IF(OR(Risks_1[[#This Row],[Status]]="closed",Risks_1[[#This Row],[Status]]="materialized"),0,1)</f>
        <v>1</v>
      </c>
      <c r="O14">
        <f>IF(Risks_1[[#This Row],[Status]]="materialized",1,0)</f>
        <v>0</v>
      </c>
      <c r="P14" s="8">
        <v>46091</v>
      </c>
      <c r="Q14" s="8">
        <v>46098</v>
      </c>
      <c r="R14" s="8">
        <v>46112</v>
      </c>
      <c r="U14" s="19" t="s">
        <v>66</v>
      </c>
    </row>
    <row r="15" spans="1:21" ht="16.5" x14ac:dyDescent="0.45">
      <c r="A15" t="s">
        <v>16</v>
      </c>
      <c r="B15" t="s">
        <v>533</v>
      </c>
      <c r="C15" t="s">
        <v>18</v>
      </c>
      <c r="D15" t="s">
        <v>19</v>
      </c>
      <c r="E15" t="s">
        <v>70</v>
      </c>
      <c r="F15" t="s">
        <v>54</v>
      </c>
      <c r="G15" t="s">
        <v>32</v>
      </c>
      <c r="H15">
        <v>0.22</v>
      </c>
      <c r="I15">
        <v>3</v>
      </c>
      <c r="J15">
        <v>0.66</v>
      </c>
      <c r="K15">
        <v>0</v>
      </c>
      <c r="L15" t="s">
        <v>41</v>
      </c>
      <c r="M15" t="s">
        <v>41</v>
      </c>
      <c r="N15">
        <f>IF(OR(Risks_1[[#This Row],[Status]]="closed",Risks_1[[#This Row],[Status]]="materialized"),0,1)</f>
        <v>0</v>
      </c>
      <c r="O15">
        <f>IF(Risks_1[[#This Row],[Status]]="materialized",1,0)</f>
        <v>0</v>
      </c>
      <c r="P15" s="8">
        <v>46048</v>
      </c>
      <c r="Q15" s="8">
        <v>46077</v>
      </c>
      <c r="S15" s="8">
        <v>29</v>
      </c>
      <c r="T15" s="8">
        <v>46077</v>
      </c>
      <c r="U15" s="19" t="s">
        <v>66</v>
      </c>
    </row>
    <row r="16" spans="1:21" ht="16.5" x14ac:dyDescent="0.45">
      <c r="A16" t="s">
        <v>16</v>
      </c>
      <c r="B16" t="s">
        <v>534</v>
      </c>
      <c r="C16" t="s">
        <v>59</v>
      </c>
      <c r="D16" t="s">
        <v>19</v>
      </c>
      <c r="E16" t="s">
        <v>53</v>
      </c>
      <c r="F16" t="s">
        <v>47</v>
      </c>
      <c r="G16" t="s">
        <v>22</v>
      </c>
      <c r="H16">
        <v>0.22</v>
      </c>
      <c r="I16">
        <v>3</v>
      </c>
      <c r="J16">
        <v>0.66</v>
      </c>
      <c r="K16">
        <v>0</v>
      </c>
      <c r="L16" t="s">
        <v>61</v>
      </c>
      <c r="M16" t="s">
        <v>25</v>
      </c>
      <c r="N16">
        <f>IF(OR(Risks_1[[#This Row],[Status]]="closed",Risks_1[[#This Row],[Status]]="materialized"),0,1)</f>
        <v>1</v>
      </c>
      <c r="O16">
        <f>IF(Risks_1[[#This Row],[Status]]="materialized",1,0)</f>
        <v>0</v>
      </c>
      <c r="P16" s="8">
        <v>46080</v>
      </c>
      <c r="Q16" s="8">
        <v>46082</v>
      </c>
      <c r="R16" s="8">
        <v>46096</v>
      </c>
      <c r="U16" s="19" t="s">
        <v>66</v>
      </c>
    </row>
    <row r="17" spans="1:21" ht="16.5" x14ac:dyDescent="0.45">
      <c r="A17" t="s">
        <v>16</v>
      </c>
      <c r="B17" t="s">
        <v>535</v>
      </c>
      <c r="C17" t="s">
        <v>101</v>
      </c>
      <c r="D17" t="s">
        <v>19</v>
      </c>
      <c r="E17" t="s">
        <v>53</v>
      </c>
      <c r="F17" t="s">
        <v>65</v>
      </c>
      <c r="G17" t="s">
        <v>22</v>
      </c>
      <c r="H17">
        <v>0.21</v>
      </c>
      <c r="I17">
        <v>3</v>
      </c>
      <c r="J17">
        <v>0.63</v>
      </c>
      <c r="K17">
        <v>0</v>
      </c>
      <c r="L17" t="s">
        <v>55</v>
      </c>
      <c r="M17" t="s">
        <v>25</v>
      </c>
      <c r="N17">
        <f>IF(OR(Risks_1[[#This Row],[Status]]="closed",Risks_1[[#This Row],[Status]]="materialized"),0,1)</f>
        <v>1</v>
      </c>
      <c r="O17">
        <f>IF(Risks_1[[#This Row],[Status]]="materialized",1,0)</f>
        <v>0</v>
      </c>
      <c r="P17" s="8">
        <v>46072</v>
      </c>
      <c r="Q17" s="8">
        <v>46095</v>
      </c>
      <c r="R17" s="8">
        <v>46109</v>
      </c>
      <c r="U17" s="19" t="s">
        <v>66</v>
      </c>
    </row>
    <row r="18" spans="1:21" ht="16.5" x14ac:dyDescent="0.45">
      <c r="A18" t="s">
        <v>16</v>
      </c>
      <c r="B18" t="s">
        <v>536</v>
      </c>
      <c r="C18" t="s">
        <v>75</v>
      </c>
      <c r="D18" t="s">
        <v>19</v>
      </c>
      <c r="E18" t="s">
        <v>31</v>
      </c>
      <c r="F18" t="s">
        <v>60</v>
      </c>
      <c r="G18" t="s">
        <v>76</v>
      </c>
      <c r="H18">
        <v>0.1</v>
      </c>
      <c r="I18">
        <v>4</v>
      </c>
      <c r="J18">
        <v>0.4</v>
      </c>
      <c r="K18">
        <v>0</v>
      </c>
      <c r="L18" t="s">
        <v>33</v>
      </c>
      <c r="M18" t="s">
        <v>55</v>
      </c>
      <c r="N18">
        <f>IF(OR(Risks_1[[#This Row],[Status]]="closed",Risks_1[[#This Row],[Status]]="materialized"),0,1)</f>
        <v>1</v>
      </c>
      <c r="O18">
        <f>IF(Risks_1[[#This Row],[Status]]="materialized",1,0)</f>
        <v>0</v>
      </c>
      <c r="P18" s="8">
        <v>46098</v>
      </c>
      <c r="Q18" s="8">
        <v>46106</v>
      </c>
      <c r="R18" s="8">
        <v>46120</v>
      </c>
      <c r="U18" s="19" t="s">
        <v>66</v>
      </c>
    </row>
    <row r="19" spans="1:21" ht="16.5" x14ac:dyDescent="0.45">
      <c r="A19" t="s">
        <v>16</v>
      </c>
      <c r="B19" t="s">
        <v>537</v>
      </c>
      <c r="C19" t="s">
        <v>79</v>
      </c>
      <c r="D19" t="s">
        <v>19</v>
      </c>
      <c r="E19" t="s">
        <v>106</v>
      </c>
      <c r="F19" t="s">
        <v>54</v>
      </c>
      <c r="G19" t="s">
        <v>32</v>
      </c>
      <c r="H19">
        <v>0.13</v>
      </c>
      <c r="I19">
        <v>3</v>
      </c>
      <c r="J19">
        <v>0.39</v>
      </c>
      <c r="K19">
        <v>0</v>
      </c>
      <c r="L19" t="s">
        <v>33</v>
      </c>
      <c r="M19" t="s">
        <v>55</v>
      </c>
      <c r="N19">
        <f>IF(OR(Risks_1[[#This Row],[Status]]="closed",Risks_1[[#This Row],[Status]]="materialized"),0,1)</f>
        <v>0</v>
      </c>
      <c r="O19">
        <f>IF(Risks_1[[#This Row],[Status]]="materialized",1,0)</f>
        <v>0</v>
      </c>
      <c r="P19" s="8">
        <v>46100</v>
      </c>
      <c r="Q19" s="8">
        <v>46100</v>
      </c>
      <c r="S19" s="8">
        <v>0</v>
      </c>
      <c r="T19" s="8">
        <v>46100</v>
      </c>
      <c r="U19" s="19" t="s">
        <v>66</v>
      </c>
    </row>
    <row r="20" spans="1:21" ht="16.5" x14ac:dyDescent="0.45">
      <c r="A20" t="s">
        <v>16</v>
      </c>
      <c r="B20" t="s">
        <v>538</v>
      </c>
      <c r="C20" t="s">
        <v>109</v>
      </c>
      <c r="D20" t="s">
        <v>19</v>
      </c>
      <c r="E20" t="s">
        <v>80</v>
      </c>
      <c r="F20" t="s">
        <v>54</v>
      </c>
      <c r="G20" t="s">
        <v>40</v>
      </c>
      <c r="H20">
        <v>0.11</v>
      </c>
      <c r="I20">
        <v>3</v>
      </c>
      <c r="J20">
        <v>0.33</v>
      </c>
      <c r="K20">
        <v>0</v>
      </c>
      <c r="L20" t="s">
        <v>33</v>
      </c>
      <c r="M20" t="s">
        <v>41</v>
      </c>
      <c r="N20">
        <f>IF(OR(Risks_1[[#This Row],[Status]]="closed",Risks_1[[#This Row],[Status]]="materialized"),0,1)</f>
        <v>0</v>
      </c>
      <c r="O20">
        <f>IF(Risks_1[[#This Row],[Status]]="materialized",1,0)</f>
        <v>0</v>
      </c>
      <c r="P20" s="8">
        <v>46103</v>
      </c>
      <c r="Q20" s="8">
        <v>46109</v>
      </c>
      <c r="S20" s="8">
        <v>6</v>
      </c>
      <c r="T20" s="8">
        <v>46109</v>
      </c>
      <c r="U20" s="19" t="s">
        <v>66</v>
      </c>
    </row>
    <row r="21" spans="1:21" ht="16.5" x14ac:dyDescent="0.45">
      <c r="A21" t="s">
        <v>16</v>
      </c>
      <c r="B21" t="s">
        <v>539</v>
      </c>
      <c r="C21" t="s">
        <v>64</v>
      </c>
      <c r="D21" t="s">
        <v>19</v>
      </c>
      <c r="E21" t="s">
        <v>106</v>
      </c>
      <c r="F21" t="s">
        <v>47</v>
      </c>
      <c r="G21" t="s">
        <v>76</v>
      </c>
      <c r="H21">
        <v>0.12</v>
      </c>
      <c r="I21">
        <v>2</v>
      </c>
      <c r="J21">
        <v>0.24</v>
      </c>
      <c r="K21">
        <v>0</v>
      </c>
      <c r="L21" t="s">
        <v>24</v>
      </c>
      <c r="M21" t="s">
        <v>25</v>
      </c>
      <c r="N21">
        <f>IF(OR(Risks_1[[#This Row],[Status]]="closed",Risks_1[[#This Row],[Status]]="materialized"),0,1)</f>
        <v>1</v>
      </c>
      <c r="O21">
        <f>IF(Risks_1[[#This Row],[Status]]="materialized",1,0)</f>
        <v>0</v>
      </c>
      <c r="P21" s="8">
        <v>46056</v>
      </c>
      <c r="Q21" s="8">
        <v>46072</v>
      </c>
      <c r="R21" s="8">
        <v>46086</v>
      </c>
      <c r="U21" s="19" t="s">
        <v>66</v>
      </c>
    </row>
    <row r="22" spans="1:21" ht="16.5" x14ac:dyDescent="0.45">
      <c r="A22" t="s">
        <v>16</v>
      </c>
      <c r="B22" t="s">
        <v>540</v>
      </c>
      <c r="C22" t="s">
        <v>114</v>
      </c>
      <c r="D22" t="s">
        <v>19</v>
      </c>
      <c r="E22" t="s">
        <v>53</v>
      </c>
      <c r="F22" t="s">
        <v>71</v>
      </c>
      <c r="G22" t="s">
        <v>40</v>
      </c>
      <c r="H22">
        <v>0.06</v>
      </c>
      <c r="I22">
        <v>4</v>
      </c>
      <c r="J22">
        <v>0.24</v>
      </c>
      <c r="K22">
        <v>0</v>
      </c>
      <c r="L22" t="s">
        <v>41</v>
      </c>
      <c r="M22" t="s">
        <v>25</v>
      </c>
      <c r="N22">
        <f>IF(OR(Risks_1[[#This Row],[Status]]="closed",Risks_1[[#This Row],[Status]]="materialized"),0,1)</f>
        <v>1</v>
      </c>
      <c r="O22">
        <f>IF(Risks_1[[#This Row],[Status]]="materialized",1,0)</f>
        <v>0</v>
      </c>
      <c r="P22" s="8">
        <v>46073</v>
      </c>
      <c r="Q22" s="8">
        <v>46098</v>
      </c>
      <c r="R22" s="8">
        <v>46112</v>
      </c>
      <c r="U22" s="19" t="s">
        <v>66</v>
      </c>
    </row>
    <row r="23" spans="1:21" ht="16.5" x14ac:dyDescent="0.45">
      <c r="A23" t="s">
        <v>16</v>
      </c>
      <c r="B23" t="s">
        <v>541</v>
      </c>
      <c r="C23" t="s">
        <v>117</v>
      </c>
      <c r="D23" t="s">
        <v>19</v>
      </c>
      <c r="E23" t="s">
        <v>53</v>
      </c>
      <c r="F23" t="s">
        <v>60</v>
      </c>
      <c r="G23" t="s">
        <v>76</v>
      </c>
      <c r="H23">
        <v>0.05</v>
      </c>
      <c r="I23">
        <v>2</v>
      </c>
      <c r="J23">
        <v>0.1</v>
      </c>
      <c r="K23">
        <v>0</v>
      </c>
      <c r="L23" t="s">
        <v>55</v>
      </c>
      <c r="M23" t="s">
        <v>41</v>
      </c>
      <c r="N23">
        <f>IF(OR(Risks_1[[#This Row],[Status]]="closed",Risks_1[[#This Row],[Status]]="materialized"),0,1)</f>
        <v>1</v>
      </c>
      <c r="O23">
        <f>IF(Risks_1[[#This Row],[Status]]="materialized",1,0)</f>
        <v>0</v>
      </c>
      <c r="P23" s="8">
        <v>46086</v>
      </c>
      <c r="Q23" s="8">
        <v>46091</v>
      </c>
      <c r="R23" s="8">
        <v>46105</v>
      </c>
      <c r="U23" s="19" t="s">
        <v>66</v>
      </c>
    </row>
    <row r="24" spans="1:21" ht="16.5" x14ac:dyDescent="0.45">
      <c r="A24" t="s">
        <v>119</v>
      </c>
      <c r="B24" t="s">
        <v>542</v>
      </c>
      <c r="C24" t="s">
        <v>38</v>
      </c>
      <c r="D24" t="s">
        <v>19</v>
      </c>
      <c r="E24" t="s">
        <v>20</v>
      </c>
      <c r="F24" t="s">
        <v>21</v>
      </c>
      <c r="G24" t="s">
        <v>40</v>
      </c>
      <c r="H24">
        <v>0.89</v>
      </c>
      <c r="I24">
        <v>5</v>
      </c>
      <c r="J24">
        <v>4.45</v>
      </c>
      <c r="K24">
        <v>3</v>
      </c>
      <c r="L24" t="s">
        <v>41</v>
      </c>
      <c r="M24" t="s">
        <v>25</v>
      </c>
      <c r="N24">
        <f>IF(OR(Risks_1[[#This Row],[Status]]="closed",Risks_1[[#This Row],[Status]]="materialized"),0,1)</f>
        <v>0</v>
      </c>
      <c r="O24">
        <f>IF(Risks_1[[#This Row],[Status]]="materialized",1,0)</f>
        <v>1</v>
      </c>
      <c r="P24" s="8">
        <v>46047</v>
      </c>
      <c r="Q24" s="8">
        <v>46057</v>
      </c>
      <c r="S24" s="8">
        <v>19</v>
      </c>
      <c r="T24" s="8">
        <v>46066</v>
      </c>
      <c r="U24" s="19" t="s">
        <v>121</v>
      </c>
    </row>
    <row r="25" spans="1:21" ht="16.5" x14ac:dyDescent="0.45">
      <c r="A25" t="s">
        <v>119</v>
      </c>
      <c r="B25" t="s">
        <v>543</v>
      </c>
      <c r="C25" t="s">
        <v>92</v>
      </c>
      <c r="D25" t="s">
        <v>19</v>
      </c>
      <c r="E25" t="s">
        <v>31</v>
      </c>
      <c r="F25" t="s">
        <v>21</v>
      </c>
      <c r="G25" t="s">
        <v>40</v>
      </c>
      <c r="H25">
        <v>0.86</v>
      </c>
      <c r="I25">
        <v>5</v>
      </c>
      <c r="J25">
        <v>4.3</v>
      </c>
      <c r="K25">
        <v>3</v>
      </c>
      <c r="L25" t="s">
        <v>33</v>
      </c>
      <c r="M25" t="s">
        <v>25</v>
      </c>
      <c r="N25">
        <f>IF(OR(Risks_1[[#This Row],[Status]]="closed",Risks_1[[#This Row],[Status]]="materialized"),0,1)</f>
        <v>0</v>
      </c>
      <c r="O25">
        <f>IF(Risks_1[[#This Row],[Status]]="materialized",1,0)</f>
        <v>1</v>
      </c>
      <c r="P25" s="8">
        <v>46086</v>
      </c>
      <c r="Q25" s="8">
        <v>46102</v>
      </c>
      <c r="S25" s="8">
        <v>14</v>
      </c>
      <c r="T25" s="8">
        <v>46100</v>
      </c>
      <c r="U25" s="19" t="s">
        <v>121</v>
      </c>
    </row>
    <row r="26" spans="1:21" ht="16.5" x14ac:dyDescent="0.45">
      <c r="A26" t="s">
        <v>119</v>
      </c>
      <c r="B26" t="s">
        <v>544</v>
      </c>
      <c r="C26" t="s">
        <v>18</v>
      </c>
      <c r="D26" t="s">
        <v>19</v>
      </c>
      <c r="E26" t="s">
        <v>53</v>
      </c>
      <c r="F26" t="s">
        <v>21</v>
      </c>
      <c r="G26" t="s">
        <v>32</v>
      </c>
      <c r="H26">
        <v>0.93</v>
      </c>
      <c r="I26">
        <v>4</v>
      </c>
      <c r="J26">
        <v>3.72</v>
      </c>
      <c r="K26">
        <v>2</v>
      </c>
      <c r="L26" t="s">
        <v>33</v>
      </c>
      <c r="M26" t="s">
        <v>25</v>
      </c>
      <c r="N26">
        <f>IF(OR(Risks_1[[#This Row],[Status]]="closed",Risks_1[[#This Row],[Status]]="materialized"),0,1)</f>
        <v>0</v>
      </c>
      <c r="O26">
        <f>IF(Risks_1[[#This Row],[Status]]="materialized",1,0)</f>
        <v>1</v>
      </c>
      <c r="P26" s="8">
        <v>46066</v>
      </c>
      <c r="Q26" s="8">
        <v>46068</v>
      </c>
      <c r="S26" s="8">
        <v>11</v>
      </c>
      <c r="T26" s="8">
        <v>46077</v>
      </c>
      <c r="U26" s="19" t="s">
        <v>128</v>
      </c>
    </row>
    <row r="27" spans="1:21" ht="16.5" x14ac:dyDescent="0.45">
      <c r="A27" t="s">
        <v>119</v>
      </c>
      <c r="B27" t="s">
        <v>545</v>
      </c>
      <c r="C27" t="s">
        <v>117</v>
      </c>
      <c r="D27" t="s">
        <v>19</v>
      </c>
      <c r="E27" t="s">
        <v>31</v>
      </c>
      <c r="F27" t="s">
        <v>54</v>
      </c>
      <c r="G27" t="s">
        <v>32</v>
      </c>
      <c r="H27">
        <v>0.73</v>
      </c>
      <c r="I27">
        <v>5</v>
      </c>
      <c r="J27">
        <v>3.65</v>
      </c>
      <c r="K27">
        <v>2</v>
      </c>
      <c r="L27" t="s">
        <v>61</v>
      </c>
      <c r="M27" t="s">
        <v>130</v>
      </c>
      <c r="N27">
        <f>IF(OR(Risks_1[[#This Row],[Status]]="closed",Risks_1[[#This Row],[Status]]="materialized"),0,1)</f>
        <v>0</v>
      </c>
      <c r="O27">
        <f>IF(Risks_1[[#This Row],[Status]]="materialized",1,0)</f>
        <v>0</v>
      </c>
      <c r="P27" s="8">
        <v>46036</v>
      </c>
      <c r="Q27" s="8">
        <v>46112</v>
      </c>
      <c r="S27" s="8">
        <v>76</v>
      </c>
      <c r="T27" s="8">
        <v>46112</v>
      </c>
      <c r="U27" s="19" t="s">
        <v>128</v>
      </c>
    </row>
    <row r="28" spans="1:21" ht="16.5" x14ac:dyDescent="0.45">
      <c r="A28" t="s">
        <v>119</v>
      </c>
      <c r="B28" t="s">
        <v>546</v>
      </c>
      <c r="C28" t="s">
        <v>133</v>
      </c>
      <c r="D28" t="s">
        <v>19</v>
      </c>
      <c r="E28" t="s">
        <v>46</v>
      </c>
      <c r="F28" t="s">
        <v>54</v>
      </c>
      <c r="G28" t="s">
        <v>22</v>
      </c>
      <c r="H28">
        <v>0.63</v>
      </c>
      <c r="I28">
        <v>5</v>
      </c>
      <c r="J28">
        <v>3.15</v>
      </c>
      <c r="K28">
        <v>2</v>
      </c>
      <c r="L28" t="s">
        <v>41</v>
      </c>
      <c r="M28" t="s">
        <v>41</v>
      </c>
      <c r="N28">
        <f>IF(OR(Risks_1[[#This Row],[Status]]="closed",Risks_1[[#This Row],[Status]]="materialized"),0,1)</f>
        <v>0</v>
      </c>
      <c r="O28">
        <f>IF(Risks_1[[#This Row],[Status]]="materialized",1,0)</f>
        <v>0</v>
      </c>
      <c r="P28" s="8">
        <v>46085</v>
      </c>
      <c r="Q28" s="8">
        <v>46096</v>
      </c>
      <c r="S28" s="8">
        <v>11</v>
      </c>
      <c r="T28" s="8">
        <v>46096</v>
      </c>
      <c r="U28" s="19" t="s">
        <v>128</v>
      </c>
    </row>
    <row r="29" spans="1:21" ht="16.5" x14ac:dyDescent="0.45">
      <c r="A29" t="s">
        <v>119</v>
      </c>
      <c r="B29" t="s">
        <v>547</v>
      </c>
      <c r="C29" t="s">
        <v>88</v>
      </c>
      <c r="D29" t="s">
        <v>19</v>
      </c>
      <c r="E29" t="s">
        <v>53</v>
      </c>
      <c r="F29" t="s">
        <v>21</v>
      </c>
      <c r="G29" t="s">
        <v>22</v>
      </c>
      <c r="H29">
        <v>0.69</v>
      </c>
      <c r="I29">
        <v>4</v>
      </c>
      <c r="J29">
        <v>2.76</v>
      </c>
      <c r="K29">
        <v>1</v>
      </c>
      <c r="L29" t="s">
        <v>33</v>
      </c>
      <c r="M29" t="s">
        <v>25</v>
      </c>
      <c r="N29">
        <f>IF(OR(Risks_1[[#This Row],[Status]]="closed",Risks_1[[#This Row],[Status]]="materialized"),0,1)</f>
        <v>0</v>
      </c>
      <c r="O29">
        <f>IF(Risks_1[[#This Row],[Status]]="materialized",1,0)</f>
        <v>1</v>
      </c>
      <c r="P29" s="8">
        <v>46028</v>
      </c>
      <c r="Q29" s="8">
        <v>46101</v>
      </c>
      <c r="S29" s="8">
        <v>77</v>
      </c>
      <c r="T29" s="8">
        <v>46105</v>
      </c>
      <c r="U29" s="19" t="s">
        <v>23</v>
      </c>
    </row>
    <row r="30" spans="1:21" ht="16.5" x14ac:dyDescent="0.45">
      <c r="A30" t="s">
        <v>119</v>
      </c>
      <c r="B30" t="s">
        <v>548</v>
      </c>
      <c r="C30" t="s">
        <v>101</v>
      </c>
      <c r="D30" t="s">
        <v>19</v>
      </c>
      <c r="E30" t="s">
        <v>70</v>
      </c>
      <c r="F30" t="s">
        <v>54</v>
      </c>
      <c r="G30" t="s">
        <v>76</v>
      </c>
      <c r="H30">
        <v>0.45</v>
      </c>
      <c r="I30">
        <v>4</v>
      </c>
      <c r="J30">
        <v>1.8</v>
      </c>
      <c r="K30">
        <v>1</v>
      </c>
      <c r="L30" t="s">
        <v>61</v>
      </c>
      <c r="M30" t="s">
        <v>55</v>
      </c>
      <c r="N30">
        <f>IF(OR(Risks_1[[#This Row],[Status]]="closed",Risks_1[[#This Row],[Status]]="materialized"),0,1)</f>
        <v>0</v>
      </c>
      <c r="O30">
        <f>IF(Risks_1[[#This Row],[Status]]="materialized",1,0)</f>
        <v>0</v>
      </c>
      <c r="P30" s="8">
        <v>46059</v>
      </c>
      <c r="Q30" s="8">
        <v>46064</v>
      </c>
      <c r="S30" s="8">
        <v>5</v>
      </c>
      <c r="T30" s="8">
        <v>46064</v>
      </c>
      <c r="U30" s="19" t="s">
        <v>23</v>
      </c>
    </row>
    <row r="31" spans="1:21" ht="16.5" x14ac:dyDescent="0.45">
      <c r="A31" t="s">
        <v>119</v>
      </c>
      <c r="B31" t="s">
        <v>549</v>
      </c>
      <c r="C31" t="s">
        <v>140</v>
      </c>
      <c r="D31" t="s">
        <v>19</v>
      </c>
      <c r="E31" t="s">
        <v>80</v>
      </c>
      <c r="F31" t="s">
        <v>60</v>
      </c>
      <c r="G31" t="s">
        <v>40</v>
      </c>
      <c r="H31">
        <v>0.33</v>
      </c>
      <c r="I31">
        <v>5</v>
      </c>
      <c r="J31">
        <v>1.65</v>
      </c>
      <c r="K31">
        <v>1</v>
      </c>
      <c r="L31" t="s">
        <v>41</v>
      </c>
      <c r="M31" t="s">
        <v>41</v>
      </c>
      <c r="N31">
        <f>IF(OR(Risks_1[[#This Row],[Status]]="closed",Risks_1[[#This Row],[Status]]="materialized"),0,1)</f>
        <v>1</v>
      </c>
      <c r="O31">
        <f>IF(Risks_1[[#This Row],[Status]]="materialized",1,0)</f>
        <v>0</v>
      </c>
      <c r="P31" s="8">
        <v>46037</v>
      </c>
      <c r="Q31" s="8">
        <v>46090</v>
      </c>
      <c r="R31" s="8">
        <v>46104</v>
      </c>
      <c r="U31" s="19" t="s">
        <v>23</v>
      </c>
    </row>
    <row r="32" spans="1:21" ht="16.5" x14ac:dyDescent="0.45">
      <c r="A32" t="s">
        <v>119</v>
      </c>
      <c r="B32" t="s">
        <v>550</v>
      </c>
      <c r="C32" t="s">
        <v>143</v>
      </c>
      <c r="D32" t="s">
        <v>19</v>
      </c>
      <c r="E32" t="s">
        <v>31</v>
      </c>
      <c r="F32" t="s">
        <v>21</v>
      </c>
      <c r="G32" t="s">
        <v>40</v>
      </c>
      <c r="H32">
        <v>0.79</v>
      </c>
      <c r="I32">
        <v>2</v>
      </c>
      <c r="J32">
        <v>1.58</v>
      </c>
      <c r="K32">
        <v>1</v>
      </c>
      <c r="L32" t="s">
        <v>55</v>
      </c>
      <c r="M32" t="s">
        <v>25</v>
      </c>
      <c r="N32">
        <f>IF(OR(Risks_1[[#This Row],[Status]]="closed",Risks_1[[#This Row],[Status]]="materialized"),0,1)</f>
        <v>0</v>
      </c>
      <c r="O32">
        <f>IF(Risks_1[[#This Row],[Status]]="materialized",1,0)</f>
        <v>1</v>
      </c>
      <c r="P32" s="8">
        <v>46062</v>
      </c>
      <c r="Q32" s="8">
        <v>46104</v>
      </c>
      <c r="S32" s="8">
        <v>14</v>
      </c>
      <c r="T32" s="8">
        <v>46076</v>
      </c>
      <c r="U32" s="19" t="s">
        <v>23</v>
      </c>
    </row>
    <row r="33" spans="1:21" ht="16.5" x14ac:dyDescent="0.45">
      <c r="A33" t="s">
        <v>119</v>
      </c>
      <c r="B33" t="s">
        <v>551</v>
      </c>
      <c r="C33" t="s">
        <v>92</v>
      </c>
      <c r="D33" t="s">
        <v>19</v>
      </c>
      <c r="E33" t="s">
        <v>46</v>
      </c>
      <c r="F33" t="s">
        <v>60</v>
      </c>
      <c r="G33" t="s">
        <v>32</v>
      </c>
      <c r="H33">
        <v>0.28999999999999998</v>
      </c>
      <c r="I33">
        <v>5</v>
      </c>
      <c r="J33">
        <v>1.45</v>
      </c>
      <c r="K33">
        <v>0</v>
      </c>
      <c r="L33" t="s">
        <v>61</v>
      </c>
      <c r="M33" t="s">
        <v>41</v>
      </c>
      <c r="N33">
        <f>IF(OR(Risks_1[[#This Row],[Status]]="closed",Risks_1[[#This Row],[Status]]="materialized"),0,1)</f>
        <v>1</v>
      </c>
      <c r="O33">
        <f>IF(Risks_1[[#This Row],[Status]]="materialized",1,0)</f>
        <v>0</v>
      </c>
      <c r="P33" s="8">
        <v>46066</v>
      </c>
      <c r="Q33" s="8">
        <v>46100</v>
      </c>
      <c r="R33" s="8">
        <v>46114</v>
      </c>
      <c r="U33" s="19" t="s">
        <v>66</v>
      </c>
    </row>
    <row r="34" spans="1:21" ht="16.5" x14ac:dyDescent="0.45">
      <c r="A34" t="s">
        <v>119</v>
      </c>
      <c r="B34" t="s">
        <v>552</v>
      </c>
      <c r="C34" t="s">
        <v>45</v>
      </c>
      <c r="D34" t="s">
        <v>19</v>
      </c>
      <c r="E34" t="s">
        <v>31</v>
      </c>
      <c r="F34" t="s">
        <v>21</v>
      </c>
      <c r="G34" t="s">
        <v>22</v>
      </c>
      <c r="H34">
        <v>0.71</v>
      </c>
      <c r="I34">
        <v>2</v>
      </c>
      <c r="J34">
        <v>1.42</v>
      </c>
      <c r="K34">
        <v>0</v>
      </c>
      <c r="L34" t="s">
        <v>61</v>
      </c>
      <c r="M34" t="s">
        <v>25</v>
      </c>
      <c r="N34">
        <f>IF(OR(Risks_1[[#This Row],[Status]]="closed",Risks_1[[#This Row],[Status]]="materialized"),0,1)</f>
        <v>0</v>
      </c>
      <c r="O34">
        <f>IF(Risks_1[[#This Row],[Status]]="materialized",1,0)</f>
        <v>1</v>
      </c>
      <c r="P34" s="8">
        <v>46100</v>
      </c>
      <c r="Q34" s="8">
        <v>46101</v>
      </c>
      <c r="S34" s="8">
        <v>11</v>
      </c>
      <c r="T34" s="8">
        <v>46111</v>
      </c>
      <c r="U34" s="19" t="s">
        <v>66</v>
      </c>
    </row>
    <row r="35" spans="1:21" ht="16.5" x14ac:dyDescent="0.45">
      <c r="A35" t="s">
        <v>119</v>
      </c>
      <c r="B35" t="s">
        <v>553</v>
      </c>
      <c r="C35" t="s">
        <v>133</v>
      </c>
      <c r="D35" t="s">
        <v>19</v>
      </c>
      <c r="E35" t="s">
        <v>70</v>
      </c>
      <c r="F35" t="s">
        <v>47</v>
      </c>
      <c r="G35" t="s">
        <v>76</v>
      </c>
      <c r="H35">
        <v>0.31</v>
      </c>
      <c r="I35">
        <v>4</v>
      </c>
      <c r="J35">
        <v>1.24</v>
      </c>
      <c r="K35">
        <v>0</v>
      </c>
      <c r="L35" t="s">
        <v>55</v>
      </c>
      <c r="M35" t="s">
        <v>25</v>
      </c>
      <c r="N35">
        <f>IF(OR(Risks_1[[#This Row],[Status]]="closed",Risks_1[[#This Row],[Status]]="materialized"),0,1)</f>
        <v>1</v>
      </c>
      <c r="O35">
        <f>IF(Risks_1[[#This Row],[Status]]="materialized",1,0)</f>
        <v>0</v>
      </c>
      <c r="P35" s="8">
        <v>46069</v>
      </c>
      <c r="Q35" s="8">
        <v>46111</v>
      </c>
      <c r="R35" s="8">
        <v>46125</v>
      </c>
      <c r="U35" s="19" t="s">
        <v>66</v>
      </c>
    </row>
    <row r="36" spans="1:21" ht="16.5" x14ac:dyDescent="0.45">
      <c r="A36" t="s">
        <v>119</v>
      </c>
      <c r="B36" t="s">
        <v>554</v>
      </c>
      <c r="C36" t="s">
        <v>114</v>
      </c>
      <c r="D36" t="s">
        <v>19</v>
      </c>
      <c r="E36" t="s">
        <v>31</v>
      </c>
      <c r="F36" t="s">
        <v>54</v>
      </c>
      <c r="G36" t="s">
        <v>22</v>
      </c>
      <c r="H36">
        <v>0.28999999999999998</v>
      </c>
      <c r="I36">
        <v>4</v>
      </c>
      <c r="J36">
        <v>1.1599999999999999</v>
      </c>
      <c r="K36">
        <v>0</v>
      </c>
      <c r="L36" t="s">
        <v>33</v>
      </c>
      <c r="M36" t="s">
        <v>81</v>
      </c>
      <c r="N36">
        <f>IF(OR(Risks_1[[#This Row],[Status]]="closed",Risks_1[[#This Row],[Status]]="materialized"),0,1)</f>
        <v>0</v>
      </c>
      <c r="O36">
        <f>IF(Risks_1[[#This Row],[Status]]="materialized",1,0)</f>
        <v>0</v>
      </c>
      <c r="P36" s="8">
        <v>46103</v>
      </c>
      <c r="Q36" s="8">
        <v>46109</v>
      </c>
      <c r="S36" s="8">
        <v>6</v>
      </c>
      <c r="T36" s="8">
        <v>46109</v>
      </c>
      <c r="U36" s="19" t="s">
        <v>66</v>
      </c>
    </row>
    <row r="37" spans="1:21" ht="16.5" x14ac:dyDescent="0.45">
      <c r="A37" t="s">
        <v>119</v>
      </c>
      <c r="B37" t="s">
        <v>555</v>
      </c>
      <c r="C37" t="s">
        <v>109</v>
      </c>
      <c r="D37" t="s">
        <v>19</v>
      </c>
      <c r="E37" t="s">
        <v>106</v>
      </c>
      <c r="F37" t="s">
        <v>60</v>
      </c>
      <c r="G37" t="s">
        <v>32</v>
      </c>
      <c r="H37">
        <v>0.54</v>
      </c>
      <c r="I37">
        <v>2</v>
      </c>
      <c r="J37">
        <v>1.08</v>
      </c>
      <c r="K37">
        <v>0</v>
      </c>
      <c r="L37" t="s">
        <v>61</v>
      </c>
      <c r="M37" t="s">
        <v>81</v>
      </c>
      <c r="N37">
        <f>IF(OR(Risks_1[[#This Row],[Status]]="closed",Risks_1[[#This Row],[Status]]="materialized"),0,1)</f>
        <v>1</v>
      </c>
      <c r="O37">
        <f>IF(Risks_1[[#This Row],[Status]]="materialized",1,0)</f>
        <v>0</v>
      </c>
      <c r="P37" s="8">
        <v>46057</v>
      </c>
      <c r="Q37" s="8">
        <v>46106</v>
      </c>
      <c r="R37" s="8">
        <v>46120</v>
      </c>
      <c r="U37" s="19" t="s">
        <v>66</v>
      </c>
    </row>
    <row r="38" spans="1:21" ht="16.5" x14ac:dyDescent="0.45">
      <c r="A38" t="s">
        <v>119</v>
      </c>
      <c r="B38" t="s">
        <v>556</v>
      </c>
      <c r="C38" t="s">
        <v>30</v>
      </c>
      <c r="D38" t="s">
        <v>19</v>
      </c>
      <c r="E38" t="s">
        <v>20</v>
      </c>
      <c r="F38" t="s">
        <v>54</v>
      </c>
      <c r="G38" t="s">
        <v>32</v>
      </c>
      <c r="H38">
        <v>0.92</v>
      </c>
      <c r="I38">
        <v>1</v>
      </c>
      <c r="J38">
        <v>0.92</v>
      </c>
      <c r="K38">
        <v>0</v>
      </c>
      <c r="L38" t="s">
        <v>61</v>
      </c>
      <c r="M38" t="s">
        <v>55</v>
      </c>
      <c r="N38">
        <f>IF(OR(Risks_1[[#This Row],[Status]]="closed",Risks_1[[#This Row],[Status]]="materialized"),0,1)</f>
        <v>0</v>
      </c>
      <c r="O38">
        <f>IF(Risks_1[[#This Row],[Status]]="materialized",1,0)</f>
        <v>0</v>
      </c>
      <c r="P38" s="8">
        <v>46092</v>
      </c>
      <c r="Q38" s="8">
        <v>46093</v>
      </c>
      <c r="S38" s="8">
        <v>1</v>
      </c>
      <c r="T38" s="8">
        <v>46093</v>
      </c>
      <c r="U38" s="19" t="s">
        <v>66</v>
      </c>
    </row>
    <row r="39" spans="1:21" ht="16.5" x14ac:dyDescent="0.45">
      <c r="A39" t="s">
        <v>119</v>
      </c>
      <c r="B39" t="s">
        <v>557</v>
      </c>
      <c r="C39" t="s">
        <v>45</v>
      </c>
      <c r="D39" t="s">
        <v>19</v>
      </c>
      <c r="E39" t="s">
        <v>53</v>
      </c>
      <c r="F39" t="s">
        <v>54</v>
      </c>
      <c r="G39" t="s">
        <v>76</v>
      </c>
      <c r="H39">
        <v>0.43</v>
      </c>
      <c r="I39">
        <v>2</v>
      </c>
      <c r="J39">
        <v>0.86</v>
      </c>
      <c r="K39">
        <v>0</v>
      </c>
      <c r="L39" t="s">
        <v>41</v>
      </c>
      <c r="M39" t="s">
        <v>81</v>
      </c>
      <c r="N39">
        <f>IF(OR(Risks_1[[#This Row],[Status]]="closed",Risks_1[[#This Row],[Status]]="materialized"),0,1)</f>
        <v>0</v>
      </c>
      <c r="O39">
        <f>IF(Risks_1[[#This Row],[Status]]="materialized",1,0)</f>
        <v>0</v>
      </c>
      <c r="P39" s="8">
        <v>46101</v>
      </c>
      <c r="Q39" s="8">
        <v>46111</v>
      </c>
      <c r="S39" s="8">
        <v>10</v>
      </c>
      <c r="T39" s="8">
        <v>46111</v>
      </c>
      <c r="U39" s="19" t="s">
        <v>66</v>
      </c>
    </row>
    <row r="40" spans="1:21" ht="16.5" x14ac:dyDescent="0.45">
      <c r="A40" t="s">
        <v>119</v>
      </c>
      <c r="B40" t="s">
        <v>558</v>
      </c>
      <c r="C40" t="s">
        <v>157</v>
      </c>
      <c r="D40" t="s">
        <v>19</v>
      </c>
      <c r="E40" t="s">
        <v>70</v>
      </c>
      <c r="F40" t="s">
        <v>60</v>
      </c>
      <c r="G40" t="s">
        <v>48</v>
      </c>
      <c r="H40">
        <v>0.38</v>
      </c>
      <c r="I40">
        <v>2</v>
      </c>
      <c r="J40">
        <v>0.76</v>
      </c>
      <c r="K40">
        <v>0</v>
      </c>
      <c r="L40" t="s">
        <v>33</v>
      </c>
      <c r="M40" t="s">
        <v>81</v>
      </c>
      <c r="N40">
        <f>IF(OR(Risks_1[[#This Row],[Status]]="closed",Risks_1[[#This Row],[Status]]="materialized"),0,1)</f>
        <v>1</v>
      </c>
      <c r="O40">
        <f>IF(Risks_1[[#This Row],[Status]]="materialized",1,0)</f>
        <v>0</v>
      </c>
      <c r="P40" s="8">
        <v>46099</v>
      </c>
      <c r="Q40" s="8">
        <v>46103</v>
      </c>
      <c r="R40" s="8">
        <v>46117</v>
      </c>
      <c r="U40" s="19" t="s">
        <v>66</v>
      </c>
    </row>
    <row r="41" spans="1:21" ht="16.5" x14ac:dyDescent="0.45">
      <c r="A41" t="s">
        <v>119</v>
      </c>
      <c r="B41" t="s">
        <v>559</v>
      </c>
      <c r="C41" t="s">
        <v>133</v>
      </c>
      <c r="D41" t="s">
        <v>19</v>
      </c>
      <c r="E41" t="s">
        <v>20</v>
      </c>
      <c r="F41" t="s">
        <v>71</v>
      </c>
      <c r="G41" t="s">
        <v>76</v>
      </c>
      <c r="H41">
        <v>0.23</v>
      </c>
      <c r="I41">
        <v>3</v>
      </c>
      <c r="J41">
        <v>0.69</v>
      </c>
      <c r="K41">
        <v>0</v>
      </c>
      <c r="L41" t="s">
        <v>61</v>
      </c>
      <c r="M41" t="s">
        <v>25</v>
      </c>
      <c r="N41">
        <f>IF(OR(Risks_1[[#This Row],[Status]]="closed",Risks_1[[#This Row],[Status]]="materialized"),0,1)</f>
        <v>1</v>
      </c>
      <c r="O41">
        <f>IF(Risks_1[[#This Row],[Status]]="materialized",1,0)</f>
        <v>0</v>
      </c>
      <c r="P41" s="8">
        <v>46052</v>
      </c>
      <c r="Q41" s="8">
        <v>46073</v>
      </c>
      <c r="R41" s="8">
        <v>46087</v>
      </c>
      <c r="U41" s="19" t="s">
        <v>66</v>
      </c>
    </row>
    <row r="42" spans="1:21" ht="16.5" x14ac:dyDescent="0.45">
      <c r="A42" t="s">
        <v>119</v>
      </c>
      <c r="B42" t="s">
        <v>560</v>
      </c>
      <c r="C42" t="s">
        <v>114</v>
      </c>
      <c r="D42" t="s">
        <v>19</v>
      </c>
      <c r="E42" t="s">
        <v>46</v>
      </c>
      <c r="F42" t="s">
        <v>65</v>
      </c>
      <c r="G42" t="s">
        <v>32</v>
      </c>
      <c r="H42">
        <v>0.11</v>
      </c>
      <c r="I42">
        <v>5</v>
      </c>
      <c r="J42">
        <v>0.55000000000000004</v>
      </c>
      <c r="K42">
        <v>0</v>
      </c>
      <c r="L42" t="s">
        <v>61</v>
      </c>
      <c r="M42" t="s">
        <v>25</v>
      </c>
      <c r="N42">
        <f>IF(OR(Risks_1[[#This Row],[Status]]="closed",Risks_1[[#This Row],[Status]]="materialized"),0,1)</f>
        <v>1</v>
      </c>
      <c r="O42">
        <f>IF(Risks_1[[#This Row],[Status]]="materialized",1,0)</f>
        <v>0</v>
      </c>
      <c r="P42" s="8">
        <v>46041</v>
      </c>
      <c r="Q42" s="8">
        <v>46069</v>
      </c>
      <c r="R42" s="8">
        <v>46083</v>
      </c>
      <c r="U42" s="19" t="s">
        <v>66</v>
      </c>
    </row>
    <row r="43" spans="1:21" ht="16.5" x14ac:dyDescent="0.45">
      <c r="A43" t="s">
        <v>119</v>
      </c>
      <c r="B43" t="s">
        <v>561</v>
      </c>
      <c r="C43" t="s">
        <v>18</v>
      </c>
      <c r="D43" t="s">
        <v>19</v>
      </c>
      <c r="E43" t="s">
        <v>39</v>
      </c>
      <c r="F43" t="s">
        <v>71</v>
      </c>
      <c r="G43" t="s">
        <v>32</v>
      </c>
      <c r="H43">
        <v>0.26</v>
      </c>
      <c r="I43">
        <v>2</v>
      </c>
      <c r="J43">
        <v>0.52</v>
      </c>
      <c r="K43">
        <v>0</v>
      </c>
      <c r="L43" t="s">
        <v>24</v>
      </c>
      <c r="M43" t="s">
        <v>25</v>
      </c>
      <c r="N43">
        <f>IF(OR(Risks_1[[#This Row],[Status]]="closed",Risks_1[[#This Row],[Status]]="materialized"),0,1)</f>
        <v>1</v>
      </c>
      <c r="O43">
        <f>IF(Risks_1[[#This Row],[Status]]="materialized",1,0)</f>
        <v>0</v>
      </c>
      <c r="P43" s="8">
        <v>46047</v>
      </c>
      <c r="Q43" s="8">
        <v>46047</v>
      </c>
      <c r="R43" s="8">
        <v>46061</v>
      </c>
      <c r="U43" s="19" t="s">
        <v>66</v>
      </c>
    </row>
    <row r="44" spans="1:21" ht="16.5" x14ac:dyDescent="0.45">
      <c r="A44" t="s">
        <v>119</v>
      </c>
      <c r="B44" t="s">
        <v>562</v>
      </c>
      <c r="C44" t="s">
        <v>45</v>
      </c>
      <c r="D44" t="s">
        <v>19</v>
      </c>
      <c r="E44" t="s">
        <v>39</v>
      </c>
      <c r="F44" t="s">
        <v>65</v>
      </c>
      <c r="G44" t="s">
        <v>40</v>
      </c>
      <c r="H44">
        <v>0.24</v>
      </c>
      <c r="I44">
        <v>2</v>
      </c>
      <c r="J44">
        <v>0.48</v>
      </c>
      <c r="K44">
        <v>0</v>
      </c>
      <c r="L44" t="s">
        <v>55</v>
      </c>
      <c r="M44" t="s">
        <v>25</v>
      </c>
      <c r="N44">
        <f>IF(OR(Risks_1[[#This Row],[Status]]="closed",Risks_1[[#This Row],[Status]]="materialized"),0,1)</f>
        <v>1</v>
      </c>
      <c r="O44">
        <f>IF(Risks_1[[#This Row],[Status]]="materialized",1,0)</f>
        <v>0</v>
      </c>
      <c r="P44" s="8">
        <v>46068</v>
      </c>
      <c r="Q44" s="8">
        <v>46085</v>
      </c>
      <c r="R44" s="8">
        <v>46099</v>
      </c>
      <c r="U44" s="19" t="s">
        <v>66</v>
      </c>
    </row>
    <row r="45" spans="1:21" ht="16.5" x14ac:dyDescent="0.45">
      <c r="A45" t="s">
        <v>119</v>
      </c>
      <c r="B45" t="s">
        <v>563</v>
      </c>
      <c r="C45" t="s">
        <v>88</v>
      </c>
      <c r="D45" t="s">
        <v>19</v>
      </c>
      <c r="E45" t="s">
        <v>53</v>
      </c>
      <c r="F45" t="s">
        <v>47</v>
      </c>
      <c r="G45" t="s">
        <v>32</v>
      </c>
      <c r="H45">
        <v>0.15</v>
      </c>
      <c r="I45">
        <v>3</v>
      </c>
      <c r="J45">
        <v>0.45</v>
      </c>
      <c r="K45">
        <v>0</v>
      </c>
      <c r="L45" t="s">
        <v>55</v>
      </c>
      <c r="M45" t="s">
        <v>25</v>
      </c>
      <c r="N45">
        <f>IF(OR(Risks_1[[#This Row],[Status]]="closed",Risks_1[[#This Row],[Status]]="materialized"),0,1)</f>
        <v>1</v>
      </c>
      <c r="O45">
        <f>IF(Risks_1[[#This Row],[Status]]="materialized",1,0)</f>
        <v>0</v>
      </c>
      <c r="P45" s="8">
        <v>46081</v>
      </c>
      <c r="Q45" s="8">
        <v>46108</v>
      </c>
      <c r="R45" s="8">
        <v>46122</v>
      </c>
      <c r="U45" s="19" t="s">
        <v>66</v>
      </c>
    </row>
    <row r="46" spans="1:21" ht="16.5" x14ac:dyDescent="0.45">
      <c r="A46" t="s">
        <v>119</v>
      </c>
      <c r="B46" t="s">
        <v>564</v>
      </c>
      <c r="C46" t="s">
        <v>109</v>
      </c>
      <c r="D46" t="s">
        <v>19</v>
      </c>
      <c r="E46" t="s">
        <v>20</v>
      </c>
      <c r="F46" t="s">
        <v>47</v>
      </c>
      <c r="G46" t="s">
        <v>48</v>
      </c>
      <c r="H46">
        <v>0.11</v>
      </c>
      <c r="I46">
        <v>3</v>
      </c>
      <c r="J46">
        <v>0.33</v>
      </c>
      <c r="K46">
        <v>0</v>
      </c>
      <c r="L46" t="s">
        <v>41</v>
      </c>
      <c r="M46" t="s">
        <v>25</v>
      </c>
      <c r="N46">
        <f>IF(OR(Risks_1[[#This Row],[Status]]="closed",Risks_1[[#This Row],[Status]]="materialized"),0,1)</f>
        <v>1</v>
      </c>
      <c r="O46">
        <f>IF(Risks_1[[#This Row],[Status]]="materialized",1,0)</f>
        <v>0</v>
      </c>
      <c r="P46" s="8">
        <v>46065</v>
      </c>
      <c r="Q46" s="8">
        <v>46084</v>
      </c>
      <c r="R46" s="8">
        <v>46098</v>
      </c>
      <c r="U46" s="19" t="s">
        <v>66</v>
      </c>
    </row>
    <row r="47" spans="1:21" ht="16.5" x14ac:dyDescent="0.45">
      <c r="A47" t="s">
        <v>119</v>
      </c>
      <c r="B47" t="s">
        <v>565</v>
      </c>
      <c r="C47" t="s">
        <v>117</v>
      </c>
      <c r="D47" t="s">
        <v>19</v>
      </c>
      <c r="E47" t="s">
        <v>20</v>
      </c>
      <c r="F47" t="s">
        <v>65</v>
      </c>
      <c r="G47" t="s">
        <v>22</v>
      </c>
      <c r="H47">
        <v>0.08</v>
      </c>
      <c r="I47">
        <v>4</v>
      </c>
      <c r="J47">
        <v>0.32</v>
      </c>
      <c r="K47">
        <v>0</v>
      </c>
      <c r="L47" t="s">
        <v>61</v>
      </c>
      <c r="M47" t="s">
        <v>25</v>
      </c>
      <c r="N47">
        <f>IF(OR(Risks_1[[#This Row],[Status]]="closed",Risks_1[[#This Row],[Status]]="materialized"),0,1)</f>
        <v>1</v>
      </c>
      <c r="O47">
        <f>IF(Risks_1[[#This Row],[Status]]="materialized",1,0)</f>
        <v>0</v>
      </c>
      <c r="P47" s="8">
        <v>46088</v>
      </c>
      <c r="Q47" s="8">
        <v>46106</v>
      </c>
      <c r="R47" s="8">
        <v>46120</v>
      </c>
      <c r="U47" s="19" t="s">
        <v>66</v>
      </c>
    </row>
    <row r="48" spans="1:21" ht="16.5" x14ac:dyDescent="0.45">
      <c r="A48" t="s">
        <v>119</v>
      </c>
      <c r="B48" t="s">
        <v>566</v>
      </c>
      <c r="C48" t="s">
        <v>59</v>
      </c>
      <c r="D48" t="s">
        <v>19</v>
      </c>
      <c r="E48" t="s">
        <v>46</v>
      </c>
      <c r="F48" t="s">
        <v>65</v>
      </c>
      <c r="G48" t="s">
        <v>22</v>
      </c>
      <c r="H48">
        <v>0.15</v>
      </c>
      <c r="I48">
        <v>2</v>
      </c>
      <c r="J48">
        <v>0.3</v>
      </c>
      <c r="K48">
        <v>0</v>
      </c>
      <c r="L48" t="s">
        <v>33</v>
      </c>
      <c r="M48" t="s">
        <v>25</v>
      </c>
      <c r="N48">
        <f>IF(OR(Risks_1[[#This Row],[Status]]="closed",Risks_1[[#This Row],[Status]]="materialized"),0,1)</f>
        <v>1</v>
      </c>
      <c r="O48">
        <f>IF(Risks_1[[#This Row],[Status]]="materialized",1,0)</f>
        <v>0</v>
      </c>
      <c r="P48" s="8">
        <v>46083</v>
      </c>
      <c r="Q48" s="8">
        <v>46086</v>
      </c>
      <c r="R48" s="8">
        <v>46100</v>
      </c>
      <c r="U48" s="19" t="s">
        <v>66</v>
      </c>
    </row>
    <row r="49" spans="1:21" ht="16.5" x14ac:dyDescent="0.45">
      <c r="A49" t="s">
        <v>119</v>
      </c>
      <c r="B49" t="s">
        <v>567</v>
      </c>
      <c r="C49" t="s">
        <v>52</v>
      </c>
      <c r="D49" t="s">
        <v>19</v>
      </c>
      <c r="E49" t="s">
        <v>20</v>
      </c>
      <c r="F49" t="s">
        <v>60</v>
      </c>
      <c r="G49" t="s">
        <v>40</v>
      </c>
      <c r="H49">
        <v>0.28999999999999998</v>
      </c>
      <c r="I49">
        <v>1</v>
      </c>
      <c r="J49">
        <v>0.28999999999999998</v>
      </c>
      <c r="K49">
        <v>0</v>
      </c>
      <c r="L49" t="s">
        <v>24</v>
      </c>
      <c r="M49" t="s">
        <v>55</v>
      </c>
      <c r="N49">
        <f>IF(OR(Risks_1[[#This Row],[Status]]="closed",Risks_1[[#This Row],[Status]]="materialized"),0,1)</f>
        <v>1</v>
      </c>
      <c r="O49">
        <f>IF(Risks_1[[#This Row],[Status]]="materialized",1,0)</f>
        <v>0</v>
      </c>
      <c r="P49" s="8">
        <v>46092</v>
      </c>
      <c r="Q49" s="8">
        <v>46110</v>
      </c>
      <c r="R49" s="8">
        <v>46124</v>
      </c>
      <c r="U49" s="19" t="s">
        <v>66</v>
      </c>
    </row>
    <row r="50" spans="1:21" ht="16.5" x14ac:dyDescent="0.45">
      <c r="A50" t="s">
        <v>119</v>
      </c>
      <c r="B50" t="s">
        <v>568</v>
      </c>
      <c r="C50" t="s">
        <v>140</v>
      </c>
      <c r="D50" t="s">
        <v>19</v>
      </c>
      <c r="E50" t="s">
        <v>39</v>
      </c>
      <c r="F50" t="s">
        <v>60</v>
      </c>
      <c r="G50" t="s">
        <v>22</v>
      </c>
      <c r="H50">
        <v>0.08</v>
      </c>
      <c r="I50">
        <v>3</v>
      </c>
      <c r="J50">
        <v>0.24</v>
      </c>
      <c r="K50">
        <v>0</v>
      </c>
      <c r="L50" t="s">
        <v>55</v>
      </c>
      <c r="M50" t="s">
        <v>41</v>
      </c>
      <c r="N50">
        <f>IF(OR(Risks_1[[#This Row],[Status]]="closed",Risks_1[[#This Row],[Status]]="materialized"),0,1)</f>
        <v>1</v>
      </c>
      <c r="O50">
        <f>IF(Risks_1[[#This Row],[Status]]="materialized",1,0)</f>
        <v>0</v>
      </c>
      <c r="P50" s="8">
        <v>46037</v>
      </c>
      <c r="Q50" s="8">
        <v>46055</v>
      </c>
      <c r="R50" s="8">
        <v>46069</v>
      </c>
      <c r="U50" s="19" t="s">
        <v>66</v>
      </c>
    </row>
    <row r="51" spans="1:21" ht="16.5" x14ac:dyDescent="0.45">
      <c r="A51" t="s">
        <v>119</v>
      </c>
      <c r="B51" t="s">
        <v>569</v>
      </c>
      <c r="C51" t="s">
        <v>30</v>
      </c>
      <c r="D51" t="s">
        <v>19</v>
      </c>
      <c r="E51" t="s">
        <v>106</v>
      </c>
      <c r="F51" t="s">
        <v>54</v>
      </c>
      <c r="G51" t="s">
        <v>32</v>
      </c>
      <c r="H51">
        <v>7.0000000000000007E-2</v>
      </c>
      <c r="I51">
        <v>2</v>
      </c>
      <c r="J51">
        <v>0.14000000000000001</v>
      </c>
      <c r="K51">
        <v>0</v>
      </c>
      <c r="L51" t="s">
        <v>33</v>
      </c>
      <c r="M51" t="s">
        <v>41</v>
      </c>
      <c r="N51">
        <f>IF(OR(Risks_1[[#This Row],[Status]]="closed",Risks_1[[#This Row],[Status]]="materialized"),0,1)</f>
        <v>0</v>
      </c>
      <c r="O51">
        <f>IF(Risks_1[[#This Row],[Status]]="materialized",1,0)</f>
        <v>0</v>
      </c>
      <c r="P51" s="8">
        <v>46070</v>
      </c>
      <c r="Q51" s="8">
        <v>46101</v>
      </c>
      <c r="S51" s="8">
        <v>31</v>
      </c>
      <c r="T51" s="8">
        <v>46101</v>
      </c>
      <c r="U51" s="19" t="s">
        <v>66</v>
      </c>
    </row>
    <row r="52" spans="1:21" ht="16.5" x14ac:dyDescent="0.45">
      <c r="A52" t="s">
        <v>119</v>
      </c>
      <c r="B52" t="s">
        <v>570</v>
      </c>
      <c r="C52" t="s">
        <v>30</v>
      </c>
      <c r="D52" t="s">
        <v>19</v>
      </c>
      <c r="E52" t="s">
        <v>46</v>
      </c>
      <c r="F52" t="s">
        <v>60</v>
      </c>
      <c r="G52" t="s">
        <v>76</v>
      </c>
      <c r="H52">
        <v>0.12</v>
      </c>
      <c r="I52">
        <v>1</v>
      </c>
      <c r="J52">
        <v>0.12</v>
      </c>
      <c r="K52">
        <v>0</v>
      </c>
      <c r="L52" t="s">
        <v>24</v>
      </c>
      <c r="M52" t="s">
        <v>55</v>
      </c>
      <c r="N52">
        <f>IF(OR(Risks_1[[#This Row],[Status]]="closed",Risks_1[[#This Row],[Status]]="materialized"),0,1)</f>
        <v>1</v>
      </c>
      <c r="O52">
        <f>IF(Risks_1[[#This Row],[Status]]="materialized",1,0)</f>
        <v>0</v>
      </c>
      <c r="P52" s="8">
        <v>46102</v>
      </c>
      <c r="Q52" s="8">
        <v>46104</v>
      </c>
      <c r="R52" s="8">
        <v>46118</v>
      </c>
      <c r="U52" s="19" t="s">
        <v>66</v>
      </c>
    </row>
    <row r="53" spans="1:21" ht="16.5" x14ac:dyDescent="0.45">
      <c r="A53" t="s">
        <v>119</v>
      </c>
      <c r="B53" t="s">
        <v>571</v>
      </c>
      <c r="C53" t="s">
        <v>52</v>
      </c>
      <c r="D53" t="s">
        <v>19</v>
      </c>
      <c r="E53" t="s">
        <v>31</v>
      </c>
      <c r="F53" t="s">
        <v>71</v>
      </c>
      <c r="G53" t="s">
        <v>22</v>
      </c>
      <c r="H53">
        <v>0.05</v>
      </c>
      <c r="I53">
        <v>2</v>
      </c>
      <c r="J53">
        <v>0.1</v>
      </c>
      <c r="K53">
        <v>0</v>
      </c>
      <c r="L53" t="s">
        <v>55</v>
      </c>
      <c r="M53" t="s">
        <v>25</v>
      </c>
      <c r="N53">
        <f>IF(OR(Risks_1[[#This Row],[Status]]="closed",Risks_1[[#This Row],[Status]]="materialized"),0,1)</f>
        <v>1</v>
      </c>
      <c r="O53">
        <f>IF(Risks_1[[#This Row],[Status]]="materialized",1,0)</f>
        <v>0</v>
      </c>
      <c r="P53" s="8">
        <v>46027</v>
      </c>
      <c r="Q53" s="8">
        <v>46094</v>
      </c>
      <c r="R53" s="8">
        <v>46108</v>
      </c>
      <c r="U53" s="19" t="s">
        <v>66</v>
      </c>
    </row>
    <row r="54" spans="1:21" ht="16.5" x14ac:dyDescent="0.45">
      <c r="A54" t="s">
        <v>181</v>
      </c>
      <c r="B54" t="s">
        <v>572</v>
      </c>
      <c r="C54" t="s">
        <v>88</v>
      </c>
      <c r="D54" t="s">
        <v>19</v>
      </c>
      <c r="E54" t="s">
        <v>46</v>
      </c>
      <c r="F54" t="s">
        <v>21</v>
      </c>
      <c r="G54" t="s">
        <v>40</v>
      </c>
      <c r="H54">
        <v>0.91</v>
      </c>
      <c r="I54">
        <v>5</v>
      </c>
      <c r="J54">
        <v>4.55</v>
      </c>
      <c r="K54">
        <v>3</v>
      </c>
      <c r="L54" t="s">
        <v>41</v>
      </c>
      <c r="M54" t="s">
        <v>25</v>
      </c>
      <c r="N54">
        <f>IF(OR(Risks_1[[#This Row],[Status]]="closed",Risks_1[[#This Row],[Status]]="materialized"),0,1)</f>
        <v>0</v>
      </c>
      <c r="O54">
        <f>IF(Risks_1[[#This Row],[Status]]="materialized",1,0)</f>
        <v>1</v>
      </c>
      <c r="P54" s="8">
        <v>46051</v>
      </c>
      <c r="Q54" s="8">
        <v>46052</v>
      </c>
      <c r="S54" s="8">
        <v>34</v>
      </c>
      <c r="T54" s="8">
        <v>46085</v>
      </c>
      <c r="U54" s="19" t="s">
        <v>121</v>
      </c>
    </row>
    <row r="55" spans="1:21" ht="16.5" x14ac:dyDescent="0.45">
      <c r="A55" t="s">
        <v>181</v>
      </c>
      <c r="B55" t="s">
        <v>573</v>
      </c>
      <c r="C55" t="s">
        <v>185</v>
      </c>
      <c r="D55" t="s">
        <v>19</v>
      </c>
      <c r="E55" t="s">
        <v>80</v>
      </c>
      <c r="F55" t="s">
        <v>21</v>
      </c>
      <c r="G55" t="s">
        <v>48</v>
      </c>
      <c r="H55">
        <v>0.77</v>
      </c>
      <c r="I55">
        <v>5</v>
      </c>
      <c r="J55">
        <v>3.85</v>
      </c>
      <c r="K55">
        <v>2</v>
      </c>
      <c r="L55" t="s">
        <v>61</v>
      </c>
      <c r="M55" t="s">
        <v>25</v>
      </c>
      <c r="N55">
        <f>IF(OR(Risks_1[[#This Row],[Status]]="closed",Risks_1[[#This Row],[Status]]="materialized"),0,1)</f>
        <v>0</v>
      </c>
      <c r="O55">
        <f>IF(Risks_1[[#This Row],[Status]]="materialized",1,0)</f>
        <v>1</v>
      </c>
      <c r="P55" s="8">
        <v>46066</v>
      </c>
      <c r="Q55" s="8">
        <v>46087</v>
      </c>
      <c r="S55" s="8">
        <v>25</v>
      </c>
      <c r="T55" s="8">
        <v>46091</v>
      </c>
      <c r="U55" s="19" t="s">
        <v>128</v>
      </c>
    </row>
    <row r="56" spans="1:21" ht="16.5" x14ac:dyDescent="0.45">
      <c r="A56" t="s">
        <v>181</v>
      </c>
      <c r="B56" t="s">
        <v>574</v>
      </c>
      <c r="C56" t="s">
        <v>64</v>
      </c>
      <c r="D56" t="s">
        <v>19</v>
      </c>
      <c r="E56" t="s">
        <v>70</v>
      </c>
      <c r="F56" t="s">
        <v>21</v>
      </c>
      <c r="G56" t="s">
        <v>48</v>
      </c>
      <c r="H56">
        <v>0.71</v>
      </c>
      <c r="I56">
        <v>5</v>
      </c>
      <c r="J56">
        <v>3.55</v>
      </c>
      <c r="K56">
        <v>2</v>
      </c>
      <c r="L56" t="s">
        <v>41</v>
      </c>
      <c r="M56" t="s">
        <v>25</v>
      </c>
      <c r="N56">
        <f>IF(OR(Risks_1[[#This Row],[Status]]="closed",Risks_1[[#This Row],[Status]]="materialized"),0,1)</f>
        <v>0</v>
      </c>
      <c r="O56">
        <f>IF(Risks_1[[#This Row],[Status]]="materialized",1,0)</f>
        <v>1</v>
      </c>
      <c r="P56" s="8">
        <v>46061</v>
      </c>
      <c r="Q56" s="8">
        <v>46076</v>
      </c>
      <c r="S56" s="8">
        <v>31</v>
      </c>
      <c r="T56" s="8">
        <v>46092</v>
      </c>
      <c r="U56" s="19" t="s">
        <v>128</v>
      </c>
    </row>
    <row r="57" spans="1:21" ht="16.5" x14ac:dyDescent="0.45">
      <c r="A57" t="s">
        <v>181</v>
      </c>
      <c r="B57" t="s">
        <v>575</v>
      </c>
      <c r="C57" t="s">
        <v>117</v>
      </c>
      <c r="D57" t="s">
        <v>19</v>
      </c>
      <c r="E57" t="s">
        <v>53</v>
      </c>
      <c r="F57" t="s">
        <v>21</v>
      </c>
      <c r="G57" t="s">
        <v>40</v>
      </c>
      <c r="H57">
        <v>0.83</v>
      </c>
      <c r="I57">
        <v>4</v>
      </c>
      <c r="J57">
        <v>3.32</v>
      </c>
      <c r="K57">
        <v>2</v>
      </c>
      <c r="L57" t="s">
        <v>33</v>
      </c>
      <c r="M57" t="s">
        <v>25</v>
      </c>
      <c r="N57">
        <f>IF(OR(Risks_1[[#This Row],[Status]]="closed",Risks_1[[#This Row],[Status]]="materialized"),0,1)</f>
        <v>0</v>
      </c>
      <c r="O57">
        <f>IF(Risks_1[[#This Row],[Status]]="materialized",1,0)</f>
        <v>1</v>
      </c>
      <c r="P57" s="8">
        <v>46043</v>
      </c>
      <c r="Q57" s="8">
        <v>46069</v>
      </c>
      <c r="S57" s="8">
        <v>65</v>
      </c>
      <c r="T57" s="8">
        <v>46108</v>
      </c>
      <c r="U57" s="19" t="s">
        <v>128</v>
      </c>
    </row>
    <row r="58" spans="1:21" ht="16.5" x14ac:dyDescent="0.45">
      <c r="A58" t="s">
        <v>181</v>
      </c>
      <c r="B58" t="s">
        <v>576</v>
      </c>
      <c r="C58" t="s">
        <v>38</v>
      </c>
      <c r="D58" t="s">
        <v>19</v>
      </c>
      <c r="E58" t="s">
        <v>80</v>
      </c>
      <c r="F58" t="s">
        <v>54</v>
      </c>
      <c r="G58" t="s">
        <v>22</v>
      </c>
      <c r="H58">
        <v>0.8</v>
      </c>
      <c r="I58">
        <v>4</v>
      </c>
      <c r="J58">
        <v>3.2</v>
      </c>
      <c r="K58">
        <v>2</v>
      </c>
      <c r="L58" t="s">
        <v>55</v>
      </c>
      <c r="M58" t="s">
        <v>130</v>
      </c>
      <c r="N58">
        <f>IF(OR(Risks_1[[#This Row],[Status]]="closed",Risks_1[[#This Row],[Status]]="materialized"),0,1)</f>
        <v>0</v>
      </c>
      <c r="O58">
        <f>IF(Risks_1[[#This Row],[Status]]="materialized",1,0)</f>
        <v>0</v>
      </c>
      <c r="P58" s="8">
        <v>46063</v>
      </c>
      <c r="Q58" s="8">
        <v>46110</v>
      </c>
      <c r="S58" s="8">
        <v>47</v>
      </c>
      <c r="T58" s="8">
        <v>46110</v>
      </c>
      <c r="U58" s="19" t="s">
        <v>128</v>
      </c>
    </row>
    <row r="59" spans="1:21" ht="16.5" x14ac:dyDescent="0.45">
      <c r="A59" t="s">
        <v>181</v>
      </c>
      <c r="B59" t="s">
        <v>577</v>
      </c>
      <c r="C59" t="s">
        <v>30</v>
      </c>
      <c r="D59" t="s">
        <v>19</v>
      </c>
      <c r="E59" t="s">
        <v>70</v>
      </c>
      <c r="F59" t="s">
        <v>21</v>
      </c>
      <c r="G59" t="s">
        <v>76</v>
      </c>
      <c r="H59">
        <v>0.79</v>
      </c>
      <c r="I59">
        <v>4</v>
      </c>
      <c r="J59">
        <v>3.16</v>
      </c>
      <c r="K59">
        <v>2</v>
      </c>
      <c r="L59" t="s">
        <v>55</v>
      </c>
      <c r="M59" t="s">
        <v>25</v>
      </c>
      <c r="N59">
        <f>IF(OR(Risks_1[[#This Row],[Status]]="closed",Risks_1[[#This Row],[Status]]="materialized"),0,1)</f>
        <v>0</v>
      </c>
      <c r="O59">
        <f>IF(Risks_1[[#This Row],[Status]]="materialized",1,0)</f>
        <v>1</v>
      </c>
      <c r="P59" s="8">
        <v>46058</v>
      </c>
      <c r="Q59" s="8">
        <v>46078</v>
      </c>
      <c r="S59" s="8">
        <v>4</v>
      </c>
      <c r="T59" s="8">
        <v>46062</v>
      </c>
      <c r="U59" s="19" t="s">
        <v>128</v>
      </c>
    </row>
    <row r="60" spans="1:21" ht="16.5" x14ac:dyDescent="0.45">
      <c r="A60" t="s">
        <v>181</v>
      </c>
      <c r="B60" t="s">
        <v>578</v>
      </c>
      <c r="C60" t="s">
        <v>140</v>
      </c>
      <c r="D60" t="s">
        <v>19</v>
      </c>
      <c r="E60" t="s">
        <v>80</v>
      </c>
      <c r="F60" t="s">
        <v>21</v>
      </c>
      <c r="G60" t="s">
        <v>32</v>
      </c>
      <c r="H60">
        <v>0.77</v>
      </c>
      <c r="I60">
        <v>4</v>
      </c>
      <c r="J60">
        <v>3.08</v>
      </c>
      <c r="K60">
        <v>2</v>
      </c>
      <c r="L60" t="s">
        <v>24</v>
      </c>
      <c r="M60" t="s">
        <v>25</v>
      </c>
      <c r="N60">
        <f>IF(OR(Risks_1[[#This Row],[Status]]="closed",Risks_1[[#This Row],[Status]]="materialized"),0,1)</f>
        <v>0</v>
      </c>
      <c r="O60">
        <f>IF(Risks_1[[#This Row],[Status]]="materialized",1,0)</f>
        <v>1</v>
      </c>
      <c r="P60" s="8">
        <v>46043</v>
      </c>
      <c r="Q60" s="8">
        <v>46058</v>
      </c>
      <c r="S60" s="8">
        <v>33</v>
      </c>
      <c r="T60" s="8">
        <v>46076</v>
      </c>
      <c r="U60" s="19" t="s">
        <v>128</v>
      </c>
    </row>
    <row r="61" spans="1:21" ht="16.5" x14ac:dyDescent="0.45">
      <c r="A61" t="s">
        <v>181</v>
      </c>
      <c r="B61" t="s">
        <v>579</v>
      </c>
      <c r="C61" t="s">
        <v>109</v>
      </c>
      <c r="D61" t="s">
        <v>19</v>
      </c>
      <c r="E61" t="s">
        <v>70</v>
      </c>
      <c r="F61" t="s">
        <v>21</v>
      </c>
      <c r="G61" t="s">
        <v>76</v>
      </c>
      <c r="H61">
        <v>0.6</v>
      </c>
      <c r="I61">
        <v>5</v>
      </c>
      <c r="J61">
        <v>3</v>
      </c>
      <c r="K61">
        <v>2</v>
      </c>
      <c r="L61" t="s">
        <v>55</v>
      </c>
      <c r="M61" t="s">
        <v>25</v>
      </c>
      <c r="N61">
        <f>IF(OR(Risks_1[[#This Row],[Status]]="closed",Risks_1[[#This Row],[Status]]="materialized"),0,1)</f>
        <v>0</v>
      </c>
      <c r="O61">
        <f>IF(Risks_1[[#This Row],[Status]]="materialized",1,0)</f>
        <v>1</v>
      </c>
      <c r="P61" s="8">
        <v>46040</v>
      </c>
      <c r="Q61" s="8">
        <v>46041</v>
      </c>
      <c r="S61" s="8">
        <v>40</v>
      </c>
      <c r="T61" s="8">
        <v>46080</v>
      </c>
      <c r="U61" s="19" t="s">
        <v>128</v>
      </c>
    </row>
    <row r="62" spans="1:21" ht="16.5" x14ac:dyDescent="0.45">
      <c r="A62" t="s">
        <v>181</v>
      </c>
      <c r="B62" t="s">
        <v>580</v>
      </c>
      <c r="C62" t="s">
        <v>114</v>
      </c>
      <c r="D62" t="s">
        <v>19</v>
      </c>
      <c r="E62" t="s">
        <v>80</v>
      </c>
      <c r="F62" t="s">
        <v>60</v>
      </c>
      <c r="G62" t="s">
        <v>40</v>
      </c>
      <c r="H62">
        <v>0.55000000000000004</v>
      </c>
      <c r="I62">
        <v>5</v>
      </c>
      <c r="J62">
        <v>2.75</v>
      </c>
      <c r="K62">
        <v>1</v>
      </c>
      <c r="L62" t="s">
        <v>41</v>
      </c>
      <c r="M62" t="s">
        <v>81</v>
      </c>
      <c r="N62">
        <f>IF(OR(Risks_1[[#This Row],[Status]]="closed",Risks_1[[#This Row],[Status]]="materialized"),0,1)</f>
        <v>1</v>
      </c>
      <c r="O62">
        <f>IF(Risks_1[[#This Row],[Status]]="materialized",1,0)</f>
        <v>0</v>
      </c>
      <c r="P62" s="8">
        <v>46096</v>
      </c>
      <c r="Q62" s="8">
        <v>46103</v>
      </c>
      <c r="R62" s="8">
        <v>46117</v>
      </c>
      <c r="U62" s="19" t="s">
        <v>23</v>
      </c>
    </row>
    <row r="63" spans="1:21" ht="16.5" x14ac:dyDescent="0.45">
      <c r="A63" t="s">
        <v>181</v>
      </c>
      <c r="B63" t="s">
        <v>581</v>
      </c>
      <c r="C63" t="s">
        <v>114</v>
      </c>
      <c r="D63" t="s">
        <v>19</v>
      </c>
      <c r="E63" t="s">
        <v>106</v>
      </c>
      <c r="F63" t="s">
        <v>21</v>
      </c>
      <c r="G63" t="s">
        <v>40</v>
      </c>
      <c r="H63">
        <v>0.68</v>
      </c>
      <c r="I63">
        <v>4</v>
      </c>
      <c r="J63">
        <v>2.72</v>
      </c>
      <c r="K63">
        <v>1</v>
      </c>
      <c r="L63" t="s">
        <v>41</v>
      </c>
      <c r="M63" t="s">
        <v>25</v>
      </c>
      <c r="N63">
        <f>IF(OR(Risks_1[[#This Row],[Status]]="closed",Risks_1[[#This Row],[Status]]="materialized"),0,1)</f>
        <v>0</v>
      </c>
      <c r="O63">
        <f>IF(Risks_1[[#This Row],[Status]]="materialized",1,0)</f>
        <v>1</v>
      </c>
      <c r="P63" s="8">
        <v>46052</v>
      </c>
      <c r="Q63" s="8">
        <v>46073</v>
      </c>
      <c r="S63" s="8">
        <v>37</v>
      </c>
      <c r="T63" s="8">
        <v>46089</v>
      </c>
      <c r="U63" s="19" t="s">
        <v>23</v>
      </c>
    </row>
    <row r="64" spans="1:21" ht="16.5" x14ac:dyDescent="0.45">
      <c r="A64" t="s">
        <v>181</v>
      </c>
      <c r="B64" t="s">
        <v>582</v>
      </c>
      <c r="C64" t="s">
        <v>88</v>
      </c>
      <c r="D64" t="s">
        <v>19</v>
      </c>
      <c r="E64" t="s">
        <v>53</v>
      </c>
      <c r="F64" t="s">
        <v>21</v>
      </c>
      <c r="G64" t="s">
        <v>22</v>
      </c>
      <c r="H64">
        <v>0.68</v>
      </c>
      <c r="I64">
        <v>3</v>
      </c>
      <c r="J64">
        <v>2.04</v>
      </c>
      <c r="K64">
        <v>1</v>
      </c>
      <c r="L64" t="s">
        <v>41</v>
      </c>
      <c r="M64" t="s">
        <v>25</v>
      </c>
      <c r="N64">
        <f>IF(OR(Risks_1[[#This Row],[Status]]="closed",Risks_1[[#This Row],[Status]]="materialized"),0,1)</f>
        <v>0</v>
      </c>
      <c r="O64">
        <f>IF(Risks_1[[#This Row],[Status]]="materialized",1,0)</f>
        <v>1</v>
      </c>
      <c r="P64" s="8">
        <v>46045</v>
      </c>
      <c r="Q64" s="8">
        <v>46062</v>
      </c>
      <c r="S64" s="8">
        <v>19</v>
      </c>
      <c r="T64" s="8">
        <v>46064</v>
      </c>
      <c r="U64" s="19" t="s">
        <v>23</v>
      </c>
    </row>
    <row r="65" spans="1:21" ht="16.5" x14ac:dyDescent="0.45">
      <c r="A65" t="s">
        <v>181</v>
      </c>
      <c r="B65" t="s">
        <v>583</v>
      </c>
      <c r="C65" t="s">
        <v>185</v>
      </c>
      <c r="D65" t="s">
        <v>19</v>
      </c>
      <c r="E65" t="s">
        <v>20</v>
      </c>
      <c r="F65" t="s">
        <v>60</v>
      </c>
      <c r="G65" t="s">
        <v>22</v>
      </c>
      <c r="H65">
        <v>0.48</v>
      </c>
      <c r="I65">
        <v>4</v>
      </c>
      <c r="J65">
        <v>1.92</v>
      </c>
      <c r="K65">
        <v>1</v>
      </c>
      <c r="L65" t="s">
        <v>55</v>
      </c>
      <c r="M65" t="s">
        <v>55</v>
      </c>
      <c r="N65">
        <f>IF(OR(Risks_1[[#This Row],[Status]]="closed",Risks_1[[#This Row],[Status]]="materialized"),0,1)</f>
        <v>1</v>
      </c>
      <c r="O65">
        <f>IF(Risks_1[[#This Row],[Status]]="materialized",1,0)</f>
        <v>0</v>
      </c>
      <c r="P65" s="8">
        <v>46024</v>
      </c>
      <c r="Q65" s="8">
        <v>46077</v>
      </c>
      <c r="R65" s="8">
        <v>46091</v>
      </c>
      <c r="U65" s="19" t="s">
        <v>23</v>
      </c>
    </row>
    <row r="66" spans="1:21" ht="16.5" x14ac:dyDescent="0.45">
      <c r="A66" t="s">
        <v>181</v>
      </c>
      <c r="B66" t="s">
        <v>584</v>
      </c>
      <c r="C66" t="s">
        <v>59</v>
      </c>
      <c r="D66" t="s">
        <v>19</v>
      </c>
      <c r="E66" t="s">
        <v>46</v>
      </c>
      <c r="F66" t="s">
        <v>21</v>
      </c>
      <c r="G66" t="s">
        <v>22</v>
      </c>
      <c r="H66">
        <v>0.64</v>
      </c>
      <c r="I66">
        <v>3</v>
      </c>
      <c r="J66">
        <v>1.92</v>
      </c>
      <c r="K66">
        <v>1</v>
      </c>
      <c r="L66" t="s">
        <v>61</v>
      </c>
      <c r="M66" t="s">
        <v>25</v>
      </c>
      <c r="N66">
        <f>IF(OR(Risks_1[[#This Row],[Status]]="closed",Risks_1[[#This Row],[Status]]="materialized"),0,1)</f>
        <v>0</v>
      </c>
      <c r="O66">
        <f>IF(Risks_1[[#This Row],[Status]]="materialized",1,0)</f>
        <v>1</v>
      </c>
      <c r="P66" s="8">
        <v>46054</v>
      </c>
      <c r="Q66" s="8">
        <v>46060</v>
      </c>
      <c r="S66" s="8">
        <v>45</v>
      </c>
      <c r="T66" s="8">
        <v>46099</v>
      </c>
      <c r="U66" s="19" t="s">
        <v>23</v>
      </c>
    </row>
    <row r="67" spans="1:21" ht="16.5" x14ac:dyDescent="0.45">
      <c r="A67" t="s">
        <v>181</v>
      </c>
      <c r="B67" t="s">
        <v>585</v>
      </c>
      <c r="C67" t="s">
        <v>75</v>
      </c>
      <c r="D67" t="s">
        <v>19</v>
      </c>
      <c r="E67" t="s">
        <v>106</v>
      </c>
      <c r="F67" t="s">
        <v>21</v>
      </c>
      <c r="G67" t="s">
        <v>48</v>
      </c>
      <c r="H67">
        <v>0.62</v>
      </c>
      <c r="I67">
        <v>3</v>
      </c>
      <c r="J67">
        <v>1.86</v>
      </c>
      <c r="K67">
        <v>1</v>
      </c>
      <c r="L67" t="s">
        <v>33</v>
      </c>
      <c r="M67" t="s">
        <v>25</v>
      </c>
      <c r="N67">
        <f>IF(OR(Risks_1[[#This Row],[Status]]="closed",Risks_1[[#This Row],[Status]]="materialized"),0,1)</f>
        <v>0</v>
      </c>
      <c r="O67">
        <f>IF(Risks_1[[#This Row],[Status]]="materialized",1,0)</f>
        <v>1</v>
      </c>
      <c r="P67" s="8">
        <v>46104</v>
      </c>
      <c r="Q67" s="8">
        <v>46108</v>
      </c>
      <c r="S67" s="8">
        <v>4</v>
      </c>
      <c r="T67" s="8">
        <v>46108</v>
      </c>
      <c r="U67" s="19" t="s">
        <v>23</v>
      </c>
    </row>
    <row r="68" spans="1:21" ht="16.5" x14ac:dyDescent="0.45">
      <c r="A68" t="s">
        <v>181</v>
      </c>
      <c r="B68" t="s">
        <v>586</v>
      </c>
      <c r="C68" t="s">
        <v>38</v>
      </c>
      <c r="D68" t="s">
        <v>19</v>
      </c>
      <c r="E68" t="s">
        <v>31</v>
      </c>
      <c r="F68" t="s">
        <v>47</v>
      </c>
      <c r="G68" t="s">
        <v>22</v>
      </c>
      <c r="H68">
        <v>0.37</v>
      </c>
      <c r="I68">
        <v>5</v>
      </c>
      <c r="J68">
        <v>1.85</v>
      </c>
      <c r="K68">
        <v>1</v>
      </c>
      <c r="L68" t="s">
        <v>55</v>
      </c>
      <c r="M68" t="s">
        <v>25</v>
      </c>
      <c r="N68">
        <f>IF(OR(Risks_1[[#This Row],[Status]]="closed",Risks_1[[#This Row],[Status]]="materialized"),0,1)</f>
        <v>1</v>
      </c>
      <c r="O68">
        <f>IF(Risks_1[[#This Row],[Status]]="materialized",1,0)</f>
        <v>0</v>
      </c>
      <c r="P68" s="8">
        <v>46059</v>
      </c>
      <c r="Q68" s="8">
        <v>46092</v>
      </c>
      <c r="R68" s="8">
        <v>46106</v>
      </c>
      <c r="U68" s="19" t="s">
        <v>23</v>
      </c>
    </row>
    <row r="69" spans="1:21" ht="16.5" x14ac:dyDescent="0.45">
      <c r="A69" t="s">
        <v>181</v>
      </c>
      <c r="B69" t="s">
        <v>587</v>
      </c>
      <c r="C69" t="s">
        <v>30</v>
      </c>
      <c r="D69" t="s">
        <v>19</v>
      </c>
      <c r="E69" t="s">
        <v>31</v>
      </c>
      <c r="F69" t="s">
        <v>21</v>
      </c>
      <c r="G69" t="s">
        <v>76</v>
      </c>
      <c r="H69">
        <v>0.75</v>
      </c>
      <c r="I69">
        <v>2</v>
      </c>
      <c r="J69">
        <v>1.5</v>
      </c>
      <c r="K69">
        <v>1</v>
      </c>
      <c r="L69" t="s">
        <v>61</v>
      </c>
      <c r="M69" t="s">
        <v>25</v>
      </c>
      <c r="N69">
        <f>IF(OR(Risks_1[[#This Row],[Status]]="closed",Risks_1[[#This Row],[Status]]="materialized"),0,1)</f>
        <v>0</v>
      </c>
      <c r="O69">
        <f>IF(Risks_1[[#This Row],[Status]]="materialized",1,0)</f>
        <v>1</v>
      </c>
      <c r="P69" s="8">
        <v>46090</v>
      </c>
      <c r="Q69" s="8">
        <v>46107</v>
      </c>
      <c r="S69" s="8">
        <v>22</v>
      </c>
      <c r="T69" s="8">
        <v>46112</v>
      </c>
      <c r="U69" s="19" t="s">
        <v>23</v>
      </c>
    </row>
    <row r="70" spans="1:21" ht="16.5" x14ac:dyDescent="0.45">
      <c r="A70" t="s">
        <v>181</v>
      </c>
      <c r="B70" t="s">
        <v>588</v>
      </c>
      <c r="C70" t="s">
        <v>59</v>
      </c>
      <c r="D70" t="s">
        <v>19</v>
      </c>
      <c r="E70" t="s">
        <v>53</v>
      </c>
      <c r="F70" t="s">
        <v>65</v>
      </c>
      <c r="G70" t="s">
        <v>48</v>
      </c>
      <c r="H70">
        <v>0.3</v>
      </c>
      <c r="I70">
        <v>5</v>
      </c>
      <c r="J70">
        <v>1.5</v>
      </c>
      <c r="K70">
        <v>1</v>
      </c>
      <c r="L70" t="s">
        <v>24</v>
      </c>
      <c r="M70" t="s">
        <v>25</v>
      </c>
      <c r="N70">
        <f>IF(OR(Risks_1[[#This Row],[Status]]="closed",Risks_1[[#This Row],[Status]]="materialized"),0,1)</f>
        <v>1</v>
      </c>
      <c r="O70">
        <f>IF(Risks_1[[#This Row],[Status]]="materialized",1,0)</f>
        <v>0</v>
      </c>
      <c r="P70" s="8">
        <v>46071</v>
      </c>
      <c r="Q70" s="8">
        <v>46108</v>
      </c>
      <c r="R70" s="8">
        <v>46122</v>
      </c>
      <c r="U70" s="19" t="s">
        <v>23</v>
      </c>
    </row>
    <row r="71" spans="1:21" ht="16.5" x14ac:dyDescent="0.45">
      <c r="A71" t="s">
        <v>181</v>
      </c>
      <c r="B71" t="s">
        <v>589</v>
      </c>
      <c r="C71" t="s">
        <v>79</v>
      </c>
      <c r="D71" t="s">
        <v>19</v>
      </c>
      <c r="E71" t="s">
        <v>106</v>
      </c>
      <c r="F71" t="s">
        <v>47</v>
      </c>
      <c r="G71" t="s">
        <v>22</v>
      </c>
      <c r="H71">
        <v>0.49</v>
      </c>
      <c r="I71">
        <v>3</v>
      </c>
      <c r="J71">
        <v>1.47</v>
      </c>
      <c r="K71">
        <v>0</v>
      </c>
      <c r="L71" t="s">
        <v>55</v>
      </c>
      <c r="M71" t="s">
        <v>25</v>
      </c>
      <c r="N71">
        <f>IF(OR(Risks_1[[#This Row],[Status]]="closed",Risks_1[[#This Row],[Status]]="materialized"),0,1)</f>
        <v>1</v>
      </c>
      <c r="O71">
        <f>IF(Risks_1[[#This Row],[Status]]="materialized",1,0)</f>
        <v>0</v>
      </c>
      <c r="P71" s="8">
        <v>46042</v>
      </c>
      <c r="Q71" s="8">
        <v>46090</v>
      </c>
      <c r="R71" s="8">
        <v>46104</v>
      </c>
      <c r="U71" s="19" t="s">
        <v>66</v>
      </c>
    </row>
    <row r="72" spans="1:21" ht="16.5" x14ac:dyDescent="0.45">
      <c r="A72" t="s">
        <v>181</v>
      </c>
      <c r="B72" t="s">
        <v>590</v>
      </c>
      <c r="C72" t="s">
        <v>59</v>
      </c>
      <c r="D72" t="s">
        <v>19</v>
      </c>
      <c r="E72" t="s">
        <v>80</v>
      </c>
      <c r="F72" t="s">
        <v>21</v>
      </c>
      <c r="G72" t="s">
        <v>32</v>
      </c>
      <c r="H72">
        <v>0.73</v>
      </c>
      <c r="I72">
        <v>2</v>
      </c>
      <c r="J72">
        <v>1.46</v>
      </c>
      <c r="K72">
        <v>0</v>
      </c>
      <c r="L72" t="s">
        <v>33</v>
      </c>
      <c r="M72" t="s">
        <v>25</v>
      </c>
      <c r="N72">
        <f>IF(OR(Risks_1[[#This Row],[Status]]="closed",Risks_1[[#This Row],[Status]]="materialized"),0,1)</f>
        <v>0</v>
      </c>
      <c r="O72">
        <f>IF(Risks_1[[#This Row],[Status]]="materialized",1,0)</f>
        <v>1</v>
      </c>
      <c r="P72" s="8">
        <v>46056</v>
      </c>
      <c r="Q72" s="8">
        <v>46101</v>
      </c>
      <c r="S72" s="8">
        <v>37</v>
      </c>
      <c r="T72" s="8">
        <v>46093</v>
      </c>
      <c r="U72" s="19" t="s">
        <v>66</v>
      </c>
    </row>
    <row r="73" spans="1:21" ht="16.5" x14ac:dyDescent="0.45">
      <c r="A73" t="s">
        <v>181</v>
      </c>
      <c r="B73" t="s">
        <v>591</v>
      </c>
      <c r="C73" t="s">
        <v>117</v>
      </c>
      <c r="D73" t="s">
        <v>19</v>
      </c>
      <c r="E73" t="s">
        <v>31</v>
      </c>
      <c r="F73" t="s">
        <v>21</v>
      </c>
      <c r="G73" t="s">
        <v>22</v>
      </c>
      <c r="H73">
        <v>0.71</v>
      </c>
      <c r="I73">
        <v>2</v>
      </c>
      <c r="J73">
        <v>1.42</v>
      </c>
      <c r="K73">
        <v>0</v>
      </c>
      <c r="L73" t="s">
        <v>41</v>
      </c>
      <c r="M73" t="s">
        <v>25</v>
      </c>
      <c r="N73">
        <f>IF(OR(Risks_1[[#This Row],[Status]]="closed",Risks_1[[#This Row],[Status]]="materialized"),0,1)</f>
        <v>0</v>
      </c>
      <c r="O73">
        <f>IF(Risks_1[[#This Row],[Status]]="materialized",1,0)</f>
        <v>1</v>
      </c>
      <c r="P73" s="8">
        <v>46068</v>
      </c>
      <c r="Q73" s="8">
        <v>46079</v>
      </c>
      <c r="S73" s="8">
        <v>41</v>
      </c>
      <c r="T73" s="8">
        <v>46109</v>
      </c>
      <c r="U73" s="19" t="s">
        <v>66</v>
      </c>
    </row>
    <row r="74" spans="1:21" ht="16.5" x14ac:dyDescent="0.45">
      <c r="A74" t="s">
        <v>181</v>
      </c>
      <c r="B74" t="s">
        <v>592</v>
      </c>
      <c r="C74" t="s">
        <v>143</v>
      </c>
      <c r="D74" t="s">
        <v>19</v>
      </c>
      <c r="E74" t="s">
        <v>53</v>
      </c>
      <c r="F74" t="s">
        <v>65</v>
      </c>
      <c r="G74" t="s">
        <v>48</v>
      </c>
      <c r="H74">
        <v>0.28000000000000003</v>
      </c>
      <c r="I74">
        <v>5</v>
      </c>
      <c r="J74">
        <v>1.4</v>
      </c>
      <c r="K74">
        <v>0</v>
      </c>
      <c r="L74" t="s">
        <v>33</v>
      </c>
      <c r="M74" t="s">
        <v>25</v>
      </c>
      <c r="N74">
        <f>IF(OR(Risks_1[[#This Row],[Status]]="closed",Risks_1[[#This Row],[Status]]="materialized"),0,1)</f>
        <v>1</v>
      </c>
      <c r="O74">
        <f>IF(Risks_1[[#This Row],[Status]]="materialized",1,0)</f>
        <v>0</v>
      </c>
      <c r="P74" s="8">
        <v>46045</v>
      </c>
      <c r="Q74" s="8">
        <v>46099</v>
      </c>
      <c r="R74" s="8">
        <v>46113</v>
      </c>
      <c r="U74" s="19" t="s">
        <v>66</v>
      </c>
    </row>
    <row r="75" spans="1:21" ht="16.5" x14ac:dyDescent="0.45">
      <c r="A75" t="s">
        <v>181</v>
      </c>
      <c r="B75" t="s">
        <v>593</v>
      </c>
      <c r="C75" t="s">
        <v>75</v>
      </c>
      <c r="D75" t="s">
        <v>19</v>
      </c>
      <c r="E75" t="s">
        <v>46</v>
      </c>
      <c r="F75" t="s">
        <v>60</v>
      </c>
      <c r="G75" t="s">
        <v>32</v>
      </c>
      <c r="H75">
        <v>0.4</v>
      </c>
      <c r="I75">
        <v>3</v>
      </c>
      <c r="J75">
        <v>1.2</v>
      </c>
      <c r="K75">
        <v>0</v>
      </c>
      <c r="L75" t="s">
        <v>61</v>
      </c>
      <c r="M75" t="s">
        <v>55</v>
      </c>
      <c r="N75">
        <f>IF(OR(Risks_1[[#This Row],[Status]]="closed",Risks_1[[#This Row],[Status]]="materialized"),0,1)</f>
        <v>1</v>
      </c>
      <c r="O75">
        <f>IF(Risks_1[[#This Row],[Status]]="materialized",1,0)</f>
        <v>0</v>
      </c>
      <c r="P75" s="8">
        <v>46060</v>
      </c>
      <c r="Q75" s="8">
        <v>46077</v>
      </c>
      <c r="R75" s="8">
        <v>46091</v>
      </c>
      <c r="U75" s="19" t="s">
        <v>66</v>
      </c>
    </row>
    <row r="76" spans="1:21" ht="16.5" x14ac:dyDescent="0.45">
      <c r="A76" t="s">
        <v>181</v>
      </c>
      <c r="B76" t="s">
        <v>594</v>
      </c>
      <c r="C76" t="s">
        <v>75</v>
      </c>
      <c r="D76" t="s">
        <v>19</v>
      </c>
      <c r="E76" t="s">
        <v>106</v>
      </c>
      <c r="F76" t="s">
        <v>54</v>
      </c>
      <c r="G76" t="s">
        <v>48</v>
      </c>
      <c r="H76">
        <v>0.39</v>
      </c>
      <c r="I76">
        <v>3</v>
      </c>
      <c r="J76">
        <v>1.17</v>
      </c>
      <c r="K76">
        <v>0</v>
      </c>
      <c r="L76" t="s">
        <v>41</v>
      </c>
      <c r="M76" t="s">
        <v>41</v>
      </c>
      <c r="N76">
        <f>IF(OR(Risks_1[[#This Row],[Status]]="closed",Risks_1[[#This Row],[Status]]="materialized"),0,1)</f>
        <v>0</v>
      </c>
      <c r="O76">
        <f>IF(Risks_1[[#This Row],[Status]]="materialized",1,0)</f>
        <v>0</v>
      </c>
      <c r="P76" s="8">
        <v>46030</v>
      </c>
      <c r="Q76" s="8">
        <v>46063</v>
      </c>
      <c r="S76" s="8">
        <v>33</v>
      </c>
      <c r="T76" s="8">
        <v>46063</v>
      </c>
      <c r="U76" s="19" t="s">
        <v>66</v>
      </c>
    </row>
    <row r="77" spans="1:21" ht="16.5" x14ac:dyDescent="0.45">
      <c r="A77" t="s">
        <v>181</v>
      </c>
      <c r="B77" t="s">
        <v>595</v>
      </c>
      <c r="C77" t="s">
        <v>52</v>
      </c>
      <c r="D77" t="s">
        <v>19</v>
      </c>
      <c r="E77" t="s">
        <v>80</v>
      </c>
      <c r="F77" t="s">
        <v>65</v>
      </c>
      <c r="G77" t="s">
        <v>40</v>
      </c>
      <c r="H77">
        <v>0.38</v>
      </c>
      <c r="I77">
        <v>3</v>
      </c>
      <c r="J77">
        <v>1.1399999999999999</v>
      </c>
      <c r="K77">
        <v>0</v>
      </c>
      <c r="L77" t="s">
        <v>61</v>
      </c>
      <c r="M77" t="s">
        <v>25</v>
      </c>
      <c r="N77">
        <f>IF(OR(Risks_1[[#This Row],[Status]]="closed",Risks_1[[#This Row],[Status]]="materialized"),0,1)</f>
        <v>1</v>
      </c>
      <c r="O77">
        <f>IF(Risks_1[[#This Row],[Status]]="materialized",1,0)</f>
        <v>0</v>
      </c>
      <c r="P77" s="8">
        <v>46025</v>
      </c>
      <c r="Q77" s="8">
        <v>46052</v>
      </c>
      <c r="R77" s="8">
        <v>46066</v>
      </c>
      <c r="U77" s="19" t="s">
        <v>66</v>
      </c>
    </row>
    <row r="78" spans="1:21" ht="16.5" x14ac:dyDescent="0.45">
      <c r="A78" t="s">
        <v>181</v>
      </c>
      <c r="B78" t="s">
        <v>596</v>
      </c>
      <c r="C78" t="s">
        <v>109</v>
      </c>
      <c r="D78" t="s">
        <v>19</v>
      </c>
      <c r="E78" t="s">
        <v>53</v>
      </c>
      <c r="F78" t="s">
        <v>47</v>
      </c>
      <c r="G78" t="s">
        <v>22</v>
      </c>
      <c r="H78">
        <v>0.28000000000000003</v>
      </c>
      <c r="I78">
        <v>4</v>
      </c>
      <c r="J78">
        <v>1.1200000000000001</v>
      </c>
      <c r="K78">
        <v>0</v>
      </c>
      <c r="L78" t="s">
        <v>24</v>
      </c>
      <c r="M78" t="s">
        <v>25</v>
      </c>
      <c r="N78">
        <f>IF(OR(Risks_1[[#This Row],[Status]]="closed",Risks_1[[#This Row],[Status]]="materialized"),0,1)</f>
        <v>1</v>
      </c>
      <c r="O78">
        <f>IF(Risks_1[[#This Row],[Status]]="materialized",1,0)</f>
        <v>0</v>
      </c>
      <c r="P78" s="8">
        <v>46066</v>
      </c>
      <c r="Q78" s="8">
        <v>46083</v>
      </c>
      <c r="R78" s="8">
        <v>46097</v>
      </c>
      <c r="U78" s="19" t="s">
        <v>66</v>
      </c>
    </row>
    <row r="79" spans="1:21" ht="16.5" x14ac:dyDescent="0.45">
      <c r="A79" t="s">
        <v>181</v>
      </c>
      <c r="B79" t="s">
        <v>597</v>
      </c>
      <c r="C79" t="s">
        <v>143</v>
      </c>
      <c r="D79" t="s">
        <v>19</v>
      </c>
      <c r="E79" t="s">
        <v>70</v>
      </c>
      <c r="F79" t="s">
        <v>71</v>
      </c>
      <c r="G79" t="s">
        <v>48</v>
      </c>
      <c r="H79">
        <v>0.55000000000000004</v>
      </c>
      <c r="I79">
        <v>2</v>
      </c>
      <c r="J79">
        <v>1.1000000000000001</v>
      </c>
      <c r="K79">
        <v>0</v>
      </c>
      <c r="L79" t="s">
        <v>33</v>
      </c>
      <c r="M79" t="s">
        <v>25</v>
      </c>
      <c r="N79">
        <f>IF(OR(Risks_1[[#This Row],[Status]]="closed",Risks_1[[#This Row],[Status]]="materialized"),0,1)</f>
        <v>1</v>
      </c>
      <c r="O79">
        <f>IF(Risks_1[[#This Row],[Status]]="materialized",1,0)</f>
        <v>0</v>
      </c>
      <c r="P79" s="8">
        <v>46066</v>
      </c>
      <c r="Q79" s="8">
        <v>46067</v>
      </c>
      <c r="R79" s="8">
        <v>46081</v>
      </c>
      <c r="U79" s="19" t="s">
        <v>66</v>
      </c>
    </row>
    <row r="80" spans="1:21" ht="16.5" x14ac:dyDescent="0.45">
      <c r="A80" t="s">
        <v>181</v>
      </c>
      <c r="B80" t="s">
        <v>598</v>
      </c>
      <c r="C80" t="s">
        <v>59</v>
      </c>
      <c r="D80" t="s">
        <v>19</v>
      </c>
      <c r="E80" t="s">
        <v>80</v>
      </c>
      <c r="F80" t="s">
        <v>60</v>
      </c>
      <c r="G80" t="s">
        <v>22</v>
      </c>
      <c r="H80">
        <v>0.35</v>
      </c>
      <c r="I80">
        <v>3</v>
      </c>
      <c r="J80">
        <v>1.05</v>
      </c>
      <c r="K80">
        <v>0</v>
      </c>
      <c r="L80" t="s">
        <v>33</v>
      </c>
      <c r="M80" t="s">
        <v>130</v>
      </c>
      <c r="N80">
        <f>IF(OR(Risks_1[[#This Row],[Status]]="closed",Risks_1[[#This Row],[Status]]="materialized"),0,1)</f>
        <v>1</v>
      </c>
      <c r="O80">
        <f>IF(Risks_1[[#This Row],[Status]]="materialized",1,0)</f>
        <v>0</v>
      </c>
      <c r="P80" s="8">
        <v>46031</v>
      </c>
      <c r="Q80" s="8">
        <v>46093</v>
      </c>
      <c r="R80" s="8">
        <v>46107</v>
      </c>
      <c r="U80" s="19" t="s">
        <v>66</v>
      </c>
    </row>
    <row r="81" spans="1:21" ht="16.5" x14ac:dyDescent="0.45">
      <c r="A81" t="s">
        <v>181</v>
      </c>
      <c r="B81" t="s">
        <v>599</v>
      </c>
      <c r="C81" t="s">
        <v>30</v>
      </c>
      <c r="D81" t="s">
        <v>19</v>
      </c>
      <c r="E81" t="s">
        <v>20</v>
      </c>
      <c r="F81" t="s">
        <v>21</v>
      </c>
      <c r="G81" t="s">
        <v>32</v>
      </c>
      <c r="H81">
        <v>0.86</v>
      </c>
      <c r="I81">
        <v>1</v>
      </c>
      <c r="J81">
        <v>0.86</v>
      </c>
      <c r="K81">
        <v>0</v>
      </c>
      <c r="L81" t="s">
        <v>33</v>
      </c>
      <c r="M81" t="s">
        <v>25</v>
      </c>
      <c r="N81">
        <f>IF(OR(Risks_1[[#This Row],[Status]]="closed",Risks_1[[#This Row],[Status]]="materialized"),0,1)</f>
        <v>0</v>
      </c>
      <c r="O81">
        <f>IF(Risks_1[[#This Row],[Status]]="materialized",1,0)</f>
        <v>1</v>
      </c>
      <c r="P81" s="8">
        <v>46031</v>
      </c>
      <c r="Q81" s="8">
        <v>46070</v>
      </c>
      <c r="S81" s="8">
        <v>68</v>
      </c>
      <c r="T81" s="8">
        <v>46099</v>
      </c>
      <c r="U81" s="19" t="s">
        <v>66</v>
      </c>
    </row>
    <row r="82" spans="1:21" ht="16.5" x14ac:dyDescent="0.45">
      <c r="A82" t="s">
        <v>181</v>
      </c>
      <c r="B82" t="s">
        <v>600</v>
      </c>
      <c r="C82" t="s">
        <v>52</v>
      </c>
      <c r="D82" t="s">
        <v>19</v>
      </c>
      <c r="E82" t="s">
        <v>70</v>
      </c>
      <c r="F82" t="s">
        <v>71</v>
      </c>
      <c r="G82" t="s">
        <v>40</v>
      </c>
      <c r="H82">
        <v>0.25</v>
      </c>
      <c r="I82">
        <v>3</v>
      </c>
      <c r="J82">
        <v>0.75</v>
      </c>
      <c r="K82">
        <v>0</v>
      </c>
      <c r="L82" t="s">
        <v>55</v>
      </c>
      <c r="M82" t="s">
        <v>25</v>
      </c>
      <c r="N82">
        <f>IF(OR(Risks_1[[#This Row],[Status]]="closed",Risks_1[[#This Row],[Status]]="materialized"),0,1)</f>
        <v>1</v>
      </c>
      <c r="O82">
        <f>IF(Risks_1[[#This Row],[Status]]="materialized",1,0)</f>
        <v>0</v>
      </c>
      <c r="P82" s="8">
        <v>46059</v>
      </c>
      <c r="Q82" s="8">
        <v>46089</v>
      </c>
      <c r="R82" s="8">
        <v>46103</v>
      </c>
      <c r="U82" s="19" t="s">
        <v>66</v>
      </c>
    </row>
    <row r="83" spans="1:21" ht="16.5" x14ac:dyDescent="0.45">
      <c r="A83" t="s">
        <v>181</v>
      </c>
      <c r="B83" t="s">
        <v>601</v>
      </c>
      <c r="C83" t="s">
        <v>185</v>
      </c>
      <c r="D83" t="s">
        <v>19</v>
      </c>
      <c r="E83" t="s">
        <v>70</v>
      </c>
      <c r="F83" t="s">
        <v>60</v>
      </c>
      <c r="G83" t="s">
        <v>76</v>
      </c>
      <c r="H83">
        <v>0.14000000000000001</v>
      </c>
      <c r="I83">
        <v>5</v>
      </c>
      <c r="J83">
        <v>0.7</v>
      </c>
      <c r="K83">
        <v>0</v>
      </c>
      <c r="L83" t="s">
        <v>41</v>
      </c>
      <c r="M83" t="s">
        <v>55</v>
      </c>
      <c r="N83">
        <f>IF(OR(Risks_1[[#This Row],[Status]]="closed",Risks_1[[#This Row],[Status]]="materialized"),0,1)</f>
        <v>1</v>
      </c>
      <c r="O83">
        <f>IF(Risks_1[[#This Row],[Status]]="materialized",1,0)</f>
        <v>0</v>
      </c>
      <c r="P83" s="8">
        <v>46092</v>
      </c>
      <c r="Q83" s="8">
        <v>46109</v>
      </c>
      <c r="R83" s="8">
        <v>46123</v>
      </c>
      <c r="U83" s="19" t="s">
        <v>66</v>
      </c>
    </row>
    <row r="84" spans="1:21" ht="16.5" x14ac:dyDescent="0.45">
      <c r="A84" t="s">
        <v>181</v>
      </c>
      <c r="B84" t="s">
        <v>602</v>
      </c>
      <c r="C84" t="s">
        <v>133</v>
      </c>
      <c r="D84" t="s">
        <v>19</v>
      </c>
      <c r="E84" t="s">
        <v>106</v>
      </c>
      <c r="F84" t="s">
        <v>71</v>
      </c>
      <c r="G84" t="s">
        <v>40</v>
      </c>
      <c r="H84">
        <v>0.16</v>
      </c>
      <c r="I84">
        <v>4</v>
      </c>
      <c r="J84">
        <v>0.64</v>
      </c>
      <c r="K84">
        <v>0</v>
      </c>
      <c r="L84" t="s">
        <v>33</v>
      </c>
      <c r="M84" t="s">
        <v>25</v>
      </c>
      <c r="N84">
        <f>IF(OR(Risks_1[[#This Row],[Status]]="closed",Risks_1[[#This Row],[Status]]="materialized"),0,1)</f>
        <v>1</v>
      </c>
      <c r="O84">
        <f>IF(Risks_1[[#This Row],[Status]]="materialized",1,0)</f>
        <v>0</v>
      </c>
      <c r="P84" s="8">
        <v>46050</v>
      </c>
      <c r="Q84" s="8">
        <v>46101</v>
      </c>
      <c r="R84" s="8">
        <v>46115</v>
      </c>
      <c r="U84" s="19" t="s">
        <v>66</v>
      </c>
    </row>
    <row r="85" spans="1:21" ht="16.5" x14ac:dyDescent="0.45">
      <c r="A85" t="s">
        <v>181</v>
      </c>
      <c r="B85" t="s">
        <v>603</v>
      </c>
      <c r="C85" t="s">
        <v>38</v>
      </c>
      <c r="D85" t="s">
        <v>19</v>
      </c>
      <c r="E85" t="s">
        <v>106</v>
      </c>
      <c r="F85" t="s">
        <v>65</v>
      </c>
      <c r="G85" t="s">
        <v>76</v>
      </c>
      <c r="H85">
        <v>0.12</v>
      </c>
      <c r="I85">
        <v>5</v>
      </c>
      <c r="J85">
        <v>0.6</v>
      </c>
      <c r="K85">
        <v>0</v>
      </c>
      <c r="L85" t="s">
        <v>55</v>
      </c>
      <c r="M85" t="s">
        <v>25</v>
      </c>
      <c r="N85">
        <f>IF(OR(Risks_1[[#This Row],[Status]]="closed",Risks_1[[#This Row],[Status]]="materialized"),0,1)</f>
        <v>1</v>
      </c>
      <c r="O85">
        <f>IF(Risks_1[[#This Row],[Status]]="materialized",1,0)</f>
        <v>0</v>
      </c>
      <c r="P85" s="8">
        <v>46103</v>
      </c>
      <c r="Q85" s="8">
        <v>46104</v>
      </c>
      <c r="R85" s="8">
        <v>46118</v>
      </c>
      <c r="U85" s="19" t="s">
        <v>66</v>
      </c>
    </row>
    <row r="86" spans="1:21" ht="16.5" x14ac:dyDescent="0.45">
      <c r="A86" t="s">
        <v>181</v>
      </c>
      <c r="B86" t="s">
        <v>604</v>
      </c>
      <c r="C86" t="s">
        <v>79</v>
      </c>
      <c r="D86" t="s">
        <v>19</v>
      </c>
      <c r="E86" t="s">
        <v>20</v>
      </c>
      <c r="F86" t="s">
        <v>65</v>
      </c>
      <c r="G86" t="s">
        <v>76</v>
      </c>
      <c r="H86">
        <v>0.28999999999999998</v>
      </c>
      <c r="I86">
        <v>2</v>
      </c>
      <c r="J86">
        <v>0.57999999999999996</v>
      </c>
      <c r="K86">
        <v>0</v>
      </c>
      <c r="L86" t="s">
        <v>61</v>
      </c>
      <c r="M86" t="s">
        <v>25</v>
      </c>
      <c r="N86">
        <f>IF(OR(Risks_1[[#This Row],[Status]]="closed",Risks_1[[#This Row],[Status]]="materialized"),0,1)</f>
        <v>1</v>
      </c>
      <c r="O86">
        <f>IF(Risks_1[[#This Row],[Status]]="materialized",1,0)</f>
        <v>0</v>
      </c>
      <c r="P86" s="8">
        <v>46075</v>
      </c>
      <c r="Q86" s="8">
        <v>46096</v>
      </c>
      <c r="R86" s="8">
        <v>46110</v>
      </c>
      <c r="U86" s="19" t="s">
        <v>66</v>
      </c>
    </row>
    <row r="87" spans="1:21" ht="16.5" x14ac:dyDescent="0.45">
      <c r="A87" t="s">
        <v>181</v>
      </c>
      <c r="B87" t="s">
        <v>605</v>
      </c>
      <c r="C87" t="s">
        <v>117</v>
      </c>
      <c r="D87" t="s">
        <v>19</v>
      </c>
      <c r="E87" t="s">
        <v>46</v>
      </c>
      <c r="F87" t="s">
        <v>71</v>
      </c>
      <c r="G87" t="s">
        <v>32</v>
      </c>
      <c r="H87">
        <v>0.47</v>
      </c>
      <c r="I87">
        <v>1</v>
      </c>
      <c r="J87">
        <v>0.47</v>
      </c>
      <c r="K87">
        <v>0</v>
      </c>
      <c r="L87" t="s">
        <v>41</v>
      </c>
      <c r="M87" t="s">
        <v>25</v>
      </c>
      <c r="N87">
        <f>IF(OR(Risks_1[[#This Row],[Status]]="closed",Risks_1[[#This Row],[Status]]="materialized"),0,1)</f>
        <v>1</v>
      </c>
      <c r="O87">
        <f>IF(Risks_1[[#This Row],[Status]]="materialized",1,0)</f>
        <v>0</v>
      </c>
      <c r="P87" s="8">
        <v>46092</v>
      </c>
      <c r="Q87" s="8">
        <v>46092</v>
      </c>
      <c r="R87" s="8">
        <v>46106</v>
      </c>
      <c r="U87" s="19" t="s">
        <v>66</v>
      </c>
    </row>
    <row r="88" spans="1:21" ht="16.5" x14ac:dyDescent="0.45">
      <c r="A88" t="s">
        <v>181</v>
      </c>
      <c r="B88" t="s">
        <v>606</v>
      </c>
      <c r="C88" t="s">
        <v>143</v>
      </c>
      <c r="D88" t="s">
        <v>19</v>
      </c>
      <c r="E88" t="s">
        <v>39</v>
      </c>
      <c r="F88" t="s">
        <v>54</v>
      </c>
      <c r="G88" t="s">
        <v>32</v>
      </c>
      <c r="H88">
        <v>0.15</v>
      </c>
      <c r="I88">
        <v>3</v>
      </c>
      <c r="J88">
        <v>0.45</v>
      </c>
      <c r="K88">
        <v>0</v>
      </c>
      <c r="L88" t="s">
        <v>55</v>
      </c>
      <c r="M88" t="s">
        <v>55</v>
      </c>
      <c r="N88">
        <f>IF(OR(Risks_1[[#This Row],[Status]]="closed",Risks_1[[#This Row],[Status]]="materialized"),0,1)</f>
        <v>0</v>
      </c>
      <c r="O88">
        <f>IF(Risks_1[[#This Row],[Status]]="materialized",1,0)</f>
        <v>0</v>
      </c>
      <c r="P88" s="8">
        <v>46083</v>
      </c>
      <c r="Q88" s="8">
        <v>46111</v>
      </c>
      <c r="S88" s="8">
        <v>28</v>
      </c>
      <c r="T88" s="8">
        <v>46111</v>
      </c>
      <c r="U88" s="19" t="s">
        <v>66</v>
      </c>
    </row>
    <row r="89" spans="1:21" ht="16.5" x14ac:dyDescent="0.45">
      <c r="A89" t="s">
        <v>181</v>
      </c>
      <c r="B89" t="s">
        <v>607</v>
      </c>
      <c r="C89" t="s">
        <v>45</v>
      </c>
      <c r="D89" t="s">
        <v>19</v>
      </c>
      <c r="E89" t="s">
        <v>39</v>
      </c>
      <c r="F89" t="s">
        <v>54</v>
      </c>
      <c r="G89" t="s">
        <v>40</v>
      </c>
      <c r="H89">
        <v>0.09</v>
      </c>
      <c r="I89">
        <v>4</v>
      </c>
      <c r="J89">
        <v>0.36</v>
      </c>
      <c r="K89">
        <v>0</v>
      </c>
      <c r="L89" t="s">
        <v>24</v>
      </c>
      <c r="M89" t="s">
        <v>81</v>
      </c>
      <c r="N89">
        <f>IF(OR(Risks_1[[#This Row],[Status]]="closed",Risks_1[[#This Row],[Status]]="materialized"),0,1)</f>
        <v>0</v>
      </c>
      <c r="O89">
        <f>IF(Risks_1[[#This Row],[Status]]="materialized",1,0)</f>
        <v>0</v>
      </c>
      <c r="P89" s="8">
        <v>46106</v>
      </c>
      <c r="Q89" s="8">
        <v>46112</v>
      </c>
      <c r="S89" s="8">
        <v>6</v>
      </c>
      <c r="T89" s="8">
        <v>46112</v>
      </c>
      <c r="U89" s="19" t="s">
        <v>66</v>
      </c>
    </row>
    <row r="90" spans="1:21" ht="16.5" x14ac:dyDescent="0.45">
      <c r="A90" t="s">
        <v>181</v>
      </c>
      <c r="B90" t="s">
        <v>608</v>
      </c>
      <c r="C90" t="s">
        <v>157</v>
      </c>
      <c r="D90" t="s">
        <v>19</v>
      </c>
      <c r="E90" t="s">
        <v>31</v>
      </c>
      <c r="F90" t="s">
        <v>54</v>
      </c>
      <c r="G90" t="s">
        <v>32</v>
      </c>
      <c r="H90">
        <v>0.06</v>
      </c>
      <c r="I90">
        <v>5</v>
      </c>
      <c r="J90">
        <v>0.3</v>
      </c>
      <c r="K90">
        <v>0</v>
      </c>
      <c r="L90" t="s">
        <v>24</v>
      </c>
      <c r="M90" t="s">
        <v>55</v>
      </c>
      <c r="N90">
        <f>IF(OR(Risks_1[[#This Row],[Status]]="closed",Risks_1[[#This Row],[Status]]="materialized"),0,1)</f>
        <v>0</v>
      </c>
      <c r="O90">
        <f>IF(Risks_1[[#This Row],[Status]]="materialized",1,0)</f>
        <v>0</v>
      </c>
      <c r="P90" s="8">
        <v>46051</v>
      </c>
      <c r="Q90" s="8">
        <v>46081</v>
      </c>
      <c r="S90" s="8">
        <v>30</v>
      </c>
      <c r="T90" s="8">
        <v>46081</v>
      </c>
      <c r="U90" s="19" t="s">
        <v>66</v>
      </c>
    </row>
    <row r="91" spans="1:21" ht="16.5" x14ac:dyDescent="0.45">
      <c r="A91" t="s">
        <v>181</v>
      </c>
      <c r="B91" t="s">
        <v>609</v>
      </c>
      <c r="C91" t="s">
        <v>109</v>
      </c>
      <c r="D91" t="s">
        <v>19</v>
      </c>
      <c r="E91" t="s">
        <v>20</v>
      </c>
      <c r="F91" t="s">
        <v>71</v>
      </c>
      <c r="G91" t="s">
        <v>48</v>
      </c>
      <c r="H91">
        <v>0.05</v>
      </c>
      <c r="I91">
        <v>3</v>
      </c>
      <c r="J91">
        <v>0.15</v>
      </c>
      <c r="K91">
        <v>0</v>
      </c>
      <c r="L91" t="s">
        <v>41</v>
      </c>
      <c r="M91" t="s">
        <v>25</v>
      </c>
      <c r="N91">
        <f>IF(OR(Risks_1[[#This Row],[Status]]="closed",Risks_1[[#This Row],[Status]]="materialized"),0,1)</f>
        <v>1</v>
      </c>
      <c r="O91">
        <f>IF(Risks_1[[#This Row],[Status]]="materialized",1,0)</f>
        <v>0</v>
      </c>
      <c r="P91" s="8">
        <v>46028</v>
      </c>
      <c r="Q91" s="8">
        <v>46072</v>
      </c>
      <c r="R91" s="8">
        <v>46086</v>
      </c>
      <c r="U91" s="19" t="s">
        <v>66</v>
      </c>
    </row>
    <row r="92" spans="1:21" ht="16.5" x14ac:dyDescent="0.45">
      <c r="A92" t="s">
        <v>181</v>
      </c>
      <c r="B92" t="s">
        <v>610</v>
      </c>
      <c r="C92" t="s">
        <v>59</v>
      </c>
      <c r="D92" t="s">
        <v>19</v>
      </c>
      <c r="E92" t="s">
        <v>39</v>
      </c>
      <c r="F92" t="s">
        <v>65</v>
      </c>
      <c r="G92" t="s">
        <v>22</v>
      </c>
      <c r="H92">
        <v>0.15</v>
      </c>
      <c r="I92">
        <v>1</v>
      </c>
      <c r="J92">
        <v>0.15</v>
      </c>
      <c r="K92">
        <v>0</v>
      </c>
      <c r="L92" t="s">
        <v>33</v>
      </c>
      <c r="M92" t="s">
        <v>25</v>
      </c>
      <c r="N92">
        <f>IF(OR(Risks_1[[#This Row],[Status]]="closed",Risks_1[[#This Row],[Status]]="materialized"),0,1)</f>
        <v>1</v>
      </c>
      <c r="O92">
        <f>IF(Risks_1[[#This Row],[Status]]="materialized",1,0)</f>
        <v>0</v>
      </c>
      <c r="P92" s="8">
        <v>46107</v>
      </c>
      <c r="Q92" s="8">
        <v>46109</v>
      </c>
      <c r="R92" s="8">
        <v>46123</v>
      </c>
      <c r="U92" s="19" t="s">
        <v>66</v>
      </c>
    </row>
    <row r="93" spans="1:21" ht="16.5" x14ac:dyDescent="0.45">
      <c r="A93" t="s">
        <v>181</v>
      </c>
      <c r="B93" t="s">
        <v>611</v>
      </c>
      <c r="C93" t="s">
        <v>109</v>
      </c>
      <c r="D93" t="s">
        <v>19</v>
      </c>
      <c r="E93" t="s">
        <v>20</v>
      </c>
      <c r="F93" t="s">
        <v>65</v>
      </c>
      <c r="G93" t="s">
        <v>40</v>
      </c>
      <c r="H93">
        <v>0.14000000000000001</v>
      </c>
      <c r="I93">
        <v>1</v>
      </c>
      <c r="J93">
        <v>0.14000000000000001</v>
      </c>
      <c r="K93">
        <v>0</v>
      </c>
      <c r="L93" t="s">
        <v>41</v>
      </c>
      <c r="M93" t="s">
        <v>25</v>
      </c>
      <c r="N93">
        <f>IF(OR(Risks_1[[#This Row],[Status]]="closed",Risks_1[[#This Row],[Status]]="materialized"),0,1)</f>
        <v>1</v>
      </c>
      <c r="O93">
        <f>IF(Risks_1[[#This Row],[Status]]="materialized",1,0)</f>
        <v>0</v>
      </c>
      <c r="P93" s="8">
        <v>46029</v>
      </c>
      <c r="Q93" s="8">
        <v>46055</v>
      </c>
      <c r="R93" s="8">
        <v>46069</v>
      </c>
      <c r="U93" s="19" t="s">
        <v>6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93"/>
  <sheetViews>
    <sheetView topLeftCell="C1" workbookViewId="0">
      <pane ySplit="1" topLeftCell="A2" activePane="bottomLeft" state="frozen"/>
      <selection pane="bottomLeft" activeCell="T14" sqref="T14"/>
    </sheetView>
  </sheetViews>
  <sheetFormatPr defaultRowHeight="14.5" x14ac:dyDescent="0.45"/>
  <cols>
    <col min="1" max="1" width="19" customWidth="1"/>
    <col min="2" max="2" width="24" customWidth="1"/>
    <col min="3" max="3" width="23.84375" customWidth="1"/>
    <col min="4" max="4" width="13.07421875" customWidth="1"/>
    <col min="5" max="7" width="10.07421875" customWidth="1"/>
    <col min="8" max="8" width="13.07421875" customWidth="1"/>
    <col min="9" max="9" width="10.07421875" customWidth="1"/>
    <col min="10" max="10" width="12.07421875" customWidth="1"/>
    <col min="11" max="11" width="10.07421875" customWidth="1"/>
    <col min="12" max="12" width="19.07421875" customWidth="1"/>
    <col min="13" max="13" width="21.07421875" customWidth="1"/>
    <col min="14" max="14" width="14.07421875" customWidth="1"/>
    <col min="15" max="15" width="19.07421875" customWidth="1"/>
    <col min="16" max="16" width="18.61328125" customWidth="1"/>
    <col min="17" max="17" width="13.07421875" customWidth="1"/>
  </cols>
  <sheetData>
    <row r="1" spans="1:17" s="1" customFormat="1"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510</v>
      </c>
      <c r="Q1" s="1" t="s">
        <v>15</v>
      </c>
    </row>
    <row r="2" spans="1:17" ht="16.5" x14ac:dyDescent="0.45">
      <c r="A2" t="s">
        <v>16</v>
      </c>
      <c r="B2" t="s">
        <v>17</v>
      </c>
      <c r="C2" t="s">
        <v>18</v>
      </c>
      <c r="D2" t="s">
        <v>19</v>
      </c>
      <c r="E2" t="s">
        <v>20</v>
      </c>
      <c r="F2" t="s">
        <v>21</v>
      </c>
      <c r="G2" t="s">
        <v>22</v>
      </c>
      <c r="H2">
        <v>0.94</v>
      </c>
      <c r="I2">
        <v>3</v>
      </c>
      <c r="J2">
        <v>2.82</v>
      </c>
      <c r="K2" t="s">
        <v>23</v>
      </c>
      <c r="L2" t="s">
        <v>24</v>
      </c>
      <c r="M2" t="s">
        <v>25</v>
      </c>
      <c r="N2" t="s">
        <v>26</v>
      </c>
      <c r="O2" t="s">
        <v>27</v>
      </c>
      <c r="P2" s="3" t="str">
        <f>IF(ISBLANK(Q2),O2+14,"")</f>
        <v/>
      </c>
      <c r="Q2" t="s">
        <v>28</v>
      </c>
    </row>
    <row r="3" spans="1:17" ht="16.5" x14ac:dyDescent="0.45">
      <c r="A3" t="s">
        <v>16</v>
      </c>
      <c r="B3" t="s">
        <v>29</v>
      </c>
      <c r="C3" t="s">
        <v>30</v>
      </c>
      <c r="D3" t="s">
        <v>19</v>
      </c>
      <c r="E3" t="s">
        <v>31</v>
      </c>
      <c r="F3" t="s">
        <v>21</v>
      </c>
      <c r="G3" t="s">
        <v>32</v>
      </c>
      <c r="H3">
        <v>0.94</v>
      </c>
      <c r="I3">
        <v>3</v>
      </c>
      <c r="J3">
        <v>2.82</v>
      </c>
      <c r="K3" t="s">
        <v>23</v>
      </c>
      <c r="L3" t="s">
        <v>33</v>
      </c>
      <c r="M3" t="s">
        <v>25</v>
      </c>
      <c r="N3" t="s">
        <v>34</v>
      </c>
      <c r="O3" t="s">
        <v>35</v>
      </c>
      <c r="P3" s="3" t="str">
        <f t="shared" ref="P3:P66" si="0">IF(ISBLANK(Q3),O3+14,"")</f>
        <v/>
      </c>
      <c r="Q3" t="s">
        <v>36</v>
      </c>
    </row>
    <row r="4" spans="1:17" ht="16.5" x14ac:dyDescent="0.45">
      <c r="A4" t="s">
        <v>16</v>
      </c>
      <c r="B4" t="s">
        <v>37</v>
      </c>
      <c r="C4" t="s">
        <v>38</v>
      </c>
      <c r="D4" t="s">
        <v>19</v>
      </c>
      <c r="E4" t="s">
        <v>39</v>
      </c>
      <c r="F4" t="s">
        <v>21</v>
      </c>
      <c r="G4" t="s">
        <v>40</v>
      </c>
      <c r="H4">
        <v>0.66</v>
      </c>
      <c r="I4">
        <v>4</v>
      </c>
      <c r="J4">
        <v>2.64</v>
      </c>
      <c r="K4" t="s">
        <v>23</v>
      </c>
      <c r="L4" t="s">
        <v>41</v>
      </c>
      <c r="M4" t="s">
        <v>25</v>
      </c>
      <c r="N4" t="s">
        <v>42</v>
      </c>
      <c r="O4" t="s">
        <v>43</v>
      </c>
      <c r="P4" s="3" t="str">
        <f t="shared" si="0"/>
        <v/>
      </c>
      <c r="Q4" t="s">
        <v>36</v>
      </c>
    </row>
    <row r="5" spans="1:17" ht="16.5" x14ac:dyDescent="0.45">
      <c r="A5" t="s">
        <v>16</v>
      </c>
      <c r="B5" t="s">
        <v>44</v>
      </c>
      <c r="C5" t="s">
        <v>45</v>
      </c>
      <c r="D5" t="s">
        <v>19</v>
      </c>
      <c r="E5" t="s">
        <v>46</v>
      </c>
      <c r="F5" t="s">
        <v>47</v>
      </c>
      <c r="G5" t="s">
        <v>48</v>
      </c>
      <c r="H5">
        <v>0.46</v>
      </c>
      <c r="I5">
        <v>5</v>
      </c>
      <c r="J5">
        <v>2.2999999999999998</v>
      </c>
      <c r="K5" t="s">
        <v>23</v>
      </c>
      <c r="L5" t="s">
        <v>33</v>
      </c>
      <c r="M5" t="s">
        <v>25</v>
      </c>
      <c r="N5" t="s">
        <v>49</v>
      </c>
      <c r="O5" t="s">
        <v>50</v>
      </c>
      <c r="P5" s="3">
        <f t="shared" si="0"/>
        <v>46043</v>
      </c>
    </row>
    <row r="6" spans="1:17" ht="16.5" x14ac:dyDescent="0.45">
      <c r="A6" t="s">
        <v>16</v>
      </c>
      <c r="B6" t="s">
        <v>51</v>
      </c>
      <c r="C6" t="s">
        <v>52</v>
      </c>
      <c r="D6" t="s">
        <v>19</v>
      </c>
      <c r="E6" t="s">
        <v>53</v>
      </c>
      <c r="F6" t="s">
        <v>54</v>
      </c>
      <c r="G6" t="s">
        <v>22</v>
      </c>
      <c r="H6">
        <v>0.49</v>
      </c>
      <c r="I6">
        <v>4</v>
      </c>
      <c r="J6">
        <v>1.96</v>
      </c>
      <c r="K6" t="s">
        <v>23</v>
      </c>
      <c r="L6" t="s">
        <v>41</v>
      </c>
      <c r="M6" t="s">
        <v>55</v>
      </c>
      <c r="N6" t="s">
        <v>56</v>
      </c>
      <c r="O6" t="s">
        <v>57</v>
      </c>
      <c r="P6" s="3" t="str">
        <f t="shared" si="0"/>
        <v/>
      </c>
      <c r="Q6" t="s">
        <v>57</v>
      </c>
    </row>
    <row r="7" spans="1:17" ht="16.5" x14ac:dyDescent="0.45">
      <c r="A7" t="s">
        <v>16</v>
      </c>
      <c r="B7" t="s">
        <v>58</v>
      </c>
      <c r="C7" t="s">
        <v>59</v>
      </c>
      <c r="D7" t="s">
        <v>19</v>
      </c>
      <c r="E7" t="s">
        <v>53</v>
      </c>
      <c r="F7" t="s">
        <v>60</v>
      </c>
      <c r="G7" t="s">
        <v>22</v>
      </c>
      <c r="H7">
        <v>0.31</v>
      </c>
      <c r="I7">
        <v>5</v>
      </c>
      <c r="J7">
        <v>1.55</v>
      </c>
      <c r="K7" t="s">
        <v>23</v>
      </c>
      <c r="L7" t="s">
        <v>61</v>
      </c>
      <c r="M7" t="s">
        <v>41</v>
      </c>
      <c r="N7" t="s">
        <v>62</v>
      </c>
      <c r="O7" t="s">
        <v>28</v>
      </c>
      <c r="P7" s="3">
        <f t="shared" si="0"/>
        <v>46095</v>
      </c>
    </row>
    <row r="8" spans="1:17" ht="16.5" x14ac:dyDescent="0.45">
      <c r="A8" t="s">
        <v>16</v>
      </c>
      <c r="B8" t="s">
        <v>63</v>
      </c>
      <c r="C8" t="s">
        <v>64</v>
      </c>
      <c r="D8" t="s">
        <v>19</v>
      </c>
      <c r="E8" t="s">
        <v>20</v>
      </c>
      <c r="F8" t="s">
        <v>65</v>
      </c>
      <c r="G8" t="s">
        <v>22</v>
      </c>
      <c r="H8">
        <v>0.39</v>
      </c>
      <c r="I8">
        <v>3</v>
      </c>
      <c r="J8">
        <v>1.17</v>
      </c>
      <c r="K8" t="s">
        <v>66</v>
      </c>
      <c r="L8" t="s">
        <v>24</v>
      </c>
      <c r="M8" t="s">
        <v>25</v>
      </c>
      <c r="N8" t="s">
        <v>67</v>
      </c>
      <c r="O8" t="s">
        <v>68</v>
      </c>
      <c r="P8" s="3">
        <f t="shared" si="0"/>
        <v>46099</v>
      </c>
    </row>
    <row r="9" spans="1:17" ht="16.5" x14ac:dyDescent="0.45">
      <c r="A9" t="s">
        <v>16</v>
      </c>
      <c r="B9" t="s">
        <v>69</v>
      </c>
      <c r="C9" t="s">
        <v>59</v>
      </c>
      <c r="D9" t="s">
        <v>19</v>
      </c>
      <c r="E9" t="s">
        <v>70</v>
      </c>
      <c r="F9" t="s">
        <v>71</v>
      </c>
      <c r="G9" t="s">
        <v>32</v>
      </c>
      <c r="H9">
        <v>0.25</v>
      </c>
      <c r="I9">
        <v>4</v>
      </c>
      <c r="J9">
        <v>1</v>
      </c>
      <c r="K9" t="s">
        <v>66</v>
      </c>
      <c r="L9" t="s">
        <v>55</v>
      </c>
      <c r="M9" t="s">
        <v>25</v>
      </c>
      <c r="N9" t="s">
        <v>72</v>
      </c>
      <c r="O9" t="s">
        <v>73</v>
      </c>
      <c r="P9" s="3">
        <f t="shared" si="0"/>
        <v>46119</v>
      </c>
    </row>
    <row r="10" spans="1:17" ht="16.5" x14ac:dyDescent="0.45">
      <c r="A10" t="s">
        <v>16</v>
      </c>
      <c r="B10" t="s">
        <v>74</v>
      </c>
      <c r="C10" t="s">
        <v>75</v>
      </c>
      <c r="D10" t="s">
        <v>19</v>
      </c>
      <c r="E10" t="s">
        <v>31</v>
      </c>
      <c r="F10" t="s">
        <v>71</v>
      </c>
      <c r="G10" t="s">
        <v>76</v>
      </c>
      <c r="H10">
        <v>0.3</v>
      </c>
      <c r="I10">
        <v>3</v>
      </c>
      <c r="J10">
        <v>0.9</v>
      </c>
      <c r="K10" t="s">
        <v>66</v>
      </c>
      <c r="L10" t="s">
        <v>33</v>
      </c>
      <c r="M10" t="s">
        <v>25</v>
      </c>
      <c r="N10" t="s">
        <v>77</v>
      </c>
      <c r="O10" t="s">
        <v>57</v>
      </c>
      <c r="P10" s="3">
        <f t="shared" si="0"/>
        <v>46082</v>
      </c>
    </row>
    <row r="11" spans="1:17" ht="16.5" x14ac:dyDescent="0.45">
      <c r="A11" t="s">
        <v>16</v>
      </c>
      <c r="B11" t="s">
        <v>78</v>
      </c>
      <c r="C11" t="s">
        <v>79</v>
      </c>
      <c r="D11" t="s">
        <v>19</v>
      </c>
      <c r="E11" t="s">
        <v>80</v>
      </c>
      <c r="F11" t="s">
        <v>60</v>
      </c>
      <c r="G11" t="s">
        <v>76</v>
      </c>
      <c r="H11">
        <v>0.3</v>
      </c>
      <c r="I11">
        <v>3</v>
      </c>
      <c r="J11">
        <v>0.9</v>
      </c>
      <c r="K11" t="s">
        <v>66</v>
      </c>
      <c r="L11" t="s">
        <v>61</v>
      </c>
      <c r="M11" t="s">
        <v>81</v>
      </c>
      <c r="N11" t="s">
        <v>82</v>
      </c>
      <c r="O11" t="s">
        <v>83</v>
      </c>
      <c r="P11" s="3">
        <f t="shared" si="0"/>
        <v>46108</v>
      </c>
    </row>
    <row r="12" spans="1:17" ht="16.5" x14ac:dyDescent="0.45">
      <c r="A12" t="s">
        <v>16</v>
      </c>
      <c r="B12" t="s">
        <v>84</v>
      </c>
      <c r="C12" t="s">
        <v>18</v>
      </c>
      <c r="D12" t="s">
        <v>19</v>
      </c>
      <c r="E12" t="s">
        <v>70</v>
      </c>
      <c r="F12" t="s">
        <v>21</v>
      </c>
      <c r="G12" t="s">
        <v>76</v>
      </c>
      <c r="H12">
        <v>0.84</v>
      </c>
      <c r="I12">
        <v>1</v>
      </c>
      <c r="J12">
        <v>0.84</v>
      </c>
      <c r="K12" t="s">
        <v>66</v>
      </c>
      <c r="L12" t="s">
        <v>33</v>
      </c>
      <c r="M12" t="s">
        <v>25</v>
      </c>
      <c r="N12" t="s">
        <v>85</v>
      </c>
      <c r="O12" t="s">
        <v>86</v>
      </c>
      <c r="P12" s="3" t="str">
        <f t="shared" si="0"/>
        <v/>
      </c>
      <c r="Q12" t="s">
        <v>43</v>
      </c>
    </row>
    <row r="13" spans="1:17" ht="16.5" x14ac:dyDescent="0.45">
      <c r="A13" t="s">
        <v>16</v>
      </c>
      <c r="B13" t="s">
        <v>87</v>
      </c>
      <c r="C13" t="s">
        <v>88</v>
      </c>
      <c r="D13" t="s">
        <v>19</v>
      </c>
      <c r="E13" t="s">
        <v>39</v>
      </c>
      <c r="F13" t="s">
        <v>71</v>
      </c>
      <c r="G13" t="s">
        <v>32</v>
      </c>
      <c r="H13">
        <v>0.16</v>
      </c>
      <c r="I13">
        <v>5</v>
      </c>
      <c r="J13">
        <v>0.8</v>
      </c>
      <c r="K13" t="s">
        <v>66</v>
      </c>
      <c r="L13" t="s">
        <v>55</v>
      </c>
      <c r="M13" t="s">
        <v>25</v>
      </c>
      <c r="N13" t="s">
        <v>89</v>
      </c>
      <c r="O13" t="s">
        <v>90</v>
      </c>
      <c r="P13" s="3">
        <f t="shared" si="0"/>
        <v>46066</v>
      </c>
    </row>
    <row r="14" spans="1:17" ht="16.5" x14ac:dyDescent="0.45">
      <c r="A14" t="s">
        <v>16</v>
      </c>
      <c r="B14" t="s">
        <v>91</v>
      </c>
      <c r="C14" t="s">
        <v>92</v>
      </c>
      <c r="D14" t="s">
        <v>19</v>
      </c>
      <c r="E14" t="s">
        <v>53</v>
      </c>
      <c r="F14" t="s">
        <v>47</v>
      </c>
      <c r="G14" t="s">
        <v>48</v>
      </c>
      <c r="H14">
        <v>0.37</v>
      </c>
      <c r="I14">
        <v>2</v>
      </c>
      <c r="J14">
        <v>0.74</v>
      </c>
      <c r="K14" t="s">
        <v>66</v>
      </c>
      <c r="L14" t="s">
        <v>24</v>
      </c>
      <c r="M14" t="s">
        <v>25</v>
      </c>
      <c r="N14" t="s">
        <v>93</v>
      </c>
      <c r="O14" t="s">
        <v>94</v>
      </c>
      <c r="P14" s="3">
        <f t="shared" si="0"/>
        <v>46112</v>
      </c>
    </row>
    <row r="15" spans="1:17" ht="16.5" x14ac:dyDescent="0.45">
      <c r="A15" t="s">
        <v>16</v>
      </c>
      <c r="B15" t="s">
        <v>95</v>
      </c>
      <c r="C15" t="s">
        <v>18</v>
      </c>
      <c r="D15" t="s">
        <v>19</v>
      </c>
      <c r="E15" t="s">
        <v>70</v>
      </c>
      <c r="F15" t="s">
        <v>54</v>
      </c>
      <c r="G15" t="s">
        <v>32</v>
      </c>
      <c r="H15">
        <v>0.22</v>
      </c>
      <c r="I15">
        <v>3</v>
      </c>
      <c r="J15">
        <v>0.66</v>
      </c>
      <c r="K15" t="s">
        <v>66</v>
      </c>
      <c r="L15" t="s">
        <v>41</v>
      </c>
      <c r="M15" t="s">
        <v>41</v>
      </c>
      <c r="N15" t="s">
        <v>85</v>
      </c>
      <c r="O15" t="s">
        <v>96</v>
      </c>
      <c r="P15" s="3" t="str">
        <f t="shared" si="0"/>
        <v/>
      </c>
      <c r="Q15" t="s">
        <v>96</v>
      </c>
    </row>
    <row r="16" spans="1:17" ht="16.5" x14ac:dyDescent="0.45">
      <c r="A16" t="s">
        <v>16</v>
      </c>
      <c r="B16" t="s">
        <v>97</v>
      </c>
      <c r="C16" t="s">
        <v>59</v>
      </c>
      <c r="D16" t="s">
        <v>19</v>
      </c>
      <c r="E16" t="s">
        <v>53</v>
      </c>
      <c r="F16" t="s">
        <v>47</v>
      </c>
      <c r="G16" t="s">
        <v>22</v>
      </c>
      <c r="H16">
        <v>0.22</v>
      </c>
      <c r="I16">
        <v>3</v>
      </c>
      <c r="J16">
        <v>0.66</v>
      </c>
      <c r="K16" t="s">
        <v>66</v>
      </c>
      <c r="L16" t="s">
        <v>61</v>
      </c>
      <c r="M16" t="s">
        <v>25</v>
      </c>
      <c r="N16" t="s">
        <v>98</v>
      </c>
      <c r="O16" t="s">
        <v>99</v>
      </c>
      <c r="P16" s="3">
        <f t="shared" si="0"/>
        <v>46096</v>
      </c>
    </row>
    <row r="17" spans="1:17" ht="16.5" x14ac:dyDescent="0.45">
      <c r="A17" t="s">
        <v>16</v>
      </c>
      <c r="B17" t="s">
        <v>100</v>
      </c>
      <c r="C17" t="s">
        <v>101</v>
      </c>
      <c r="D17" t="s">
        <v>19</v>
      </c>
      <c r="E17" t="s">
        <v>53</v>
      </c>
      <c r="F17" t="s">
        <v>65</v>
      </c>
      <c r="G17" t="s">
        <v>22</v>
      </c>
      <c r="H17">
        <v>0.21</v>
      </c>
      <c r="I17">
        <v>3</v>
      </c>
      <c r="J17">
        <v>0.63</v>
      </c>
      <c r="K17" t="s">
        <v>66</v>
      </c>
      <c r="L17" t="s">
        <v>55</v>
      </c>
      <c r="M17" t="s">
        <v>25</v>
      </c>
      <c r="N17" t="s">
        <v>35</v>
      </c>
      <c r="O17" t="s">
        <v>102</v>
      </c>
      <c r="P17" s="3">
        <f t="shared" si="0"/>
        <v>46109</v>
      </c>
    </row>
    <row r="18" spans="1:17" ht="16.5" x14ac:dyDescent="0.45">
      <c r="A18" t="s">
        <v>16</v>
      </c>
      <c r="B18" t="s">
        <v>103</v>
      </c>
      <c r="C18" t="s">
        <v>75</v>
      </c>
      <c r="D18" t="s">
        <v>19</v>
      </c>
      <c r="E18" t="s">
        <v>31</v>
      </c>
      <c r="F18" t="s">
        <v>60</v>
      </c>
      <c r="G18" t="s">
        <v>76</v>
      </c>
      <c r="H18">
        <v>0.1</v>
      </c>
      <c r="I18">
        <v>4</v>
      </c>
      <c r="J18">
        <v>0.4</v>
      </c>
      <c r="K18" t="s">
        <v>66</v>
      </c>
      <c r="L18" t="s">
        <v>33</v>
      </c>
      <c r="M18" t="s">
        <v>55</v>
      </c>
      <c r="N18" t="s">
        <v>94</v>
      </c>
      <c r="O18" t="s">
        <v>104</v>
      </c>
      <c r="P18" s="3">
        <f t="shared" si="0"/>
        <v>46120</v>
      </c>
    </row>
    <row r="19" spans="1:17" ht="16.5" x14ac:dyDescent="0.45">
      <c r="A19" t="s">
        <v>16</v>
      </c>
      <c r="B19" t="s">
        <v>105</v>
      </c>
      <c r="C19" t="s">
        <v>79</v>
      </c>
      <c r="D19" t="s">
        <v>19</v>
      </c>
      <c r="E19" t="s">
        <v>106</v>
      </c>
      <c r="F19" t="s">
        <v>54</v>
      </c>
      <c r="G19" t="s">
        <v>32</v>
      </c>
      <c r="H19">
        <v>0.13</v>
      </c>
      <c r="I19">
        <v>3</v>
      </c>
      <c r="J19">
        <v>0.39</v>
      </c>
      <c r="K19" t="s">
        <v>66</v>
      </c>
      <c r="L19" t="s">
        <v>33</v>
      </c>
      <c r="M19" t="s">
        <v>55</v>
      </c>
      <c r="N19" t="s">
        <v>107</v>
      </c>
      <c r="O19" t="s">
        <v>107</v>
      </c>
      <c r="P19" s="3" t="str">
        <f t="shared" si="0"/>
        <v/>
      </c>
      <c r="Q19" t="s">
        <v>107</v>
      </c>
    </row>
    <row r="20" spans="1:17" ht="16.5" x14ac:dyDescent="0.45">
      <c r="A20" t="s">
        <v>16</v>
      </c>
      <c r="B20" t="s">
        <v>108</v>
      </c>
      <c r="C20" t="s">
        <v>109</v>
      </c>
      <c r="D20" t="s">
        <v>19</v>
      </c>
      <c r="E20" t="s">
        <v>80</v>
      </c>
      <c r="F20" t="s">
        <v>54</v>
      </c>
      <c r="G20" t="s">
        <v>40</v>
      </c>
      <c r="H20">
        <v>0.11</v>
      </c>
      <c r="I20">
        <v>3</v>
      </c>
      <c r="J20">
        <v>0.33</v>
      </c>
      <c r="K20" t="s">
        <v>66</v>
      </c>
      <c r="L20" t="s">
        <v>33</v>
      </c>
      <c r="M20" t="s">
        <v>41</v>
      </c>
      <c r="N20" t="s">
        <v>110</v>
      </c>
      <c r="O20" t="s">
        <v>36</v>
      </c>
      <c r="P20" s="3" t="str">
        <f t="shared" si="0"/>
        <v/>
      </c>
      <c r="Q20" t="s">
        <v>36</v>
      </c>
    </row>
    <row r="21" spans="1:17" ht="16.5" x14ac:dyDescent="0.45">
      <c r="A21" t="s">
        <v>16</v>
      </c>
      <c r="B21" t="s">
        <v>111</v>
      </c>
      <c r="C21" t="s">
        <v>64</v>
      </c>
      <c r="D21" t="s">
        <v>19</v>
      </c>
      <c r="E21" t="s">
        <v>106</v>
      </c>
      <c r="F21" t="s">
        <v>47</v>
      </c>
      <c r="G21" t="s">
        <v>76</v>
      </c>
      <c r="H21">
        <v>0.12</v>
      </c>
      <c r="I21">
        <v>2</v>
      </c>
      <c r="J21">
        <v>0.24</v>
      </c>
      <c r="K21" t="s">
        <v>66</v>
      </c>
      <c r="L21" t="s">
        <v>24</v>
      </c>
      <c r="M21" t="s">
        <v>25</v>
      </c>
      <c r="N21" t="s">
        <v>112</v>
      </c>
      <c r="O21" t="s">
        <v>35</v>
      </c>
      <c r="P21" s="3">
        <f t="shared" si="0"/>
        <v>46086</v>
      </c>
    </row>
    <row r="22" spans="1:17" ht="16.5" x14ac:dyDescent="0.45">
      <c r="A22" t="s">
        <v>16</v>
      </c>
      <c r="B22" t="s">
        <v>113</v>
      </c>
      <c r="C22" t="s">
        <v>114</v>
      </c>
      <c r="D22" t="s">
        <v>19</v>
      </c>
      <c r="E22" t="s">
        <v>53</v>
      </c>
      <c r="F22" t="s">
        <v>71</v>
      </c>
      <c r="G22" t="s">
        <v>40</v>
      </c>
      <c r="H22">
        <v>0.06</v>
      </c>
      <c r="I22">
        <v>4</v>
      </c>
      <c r="J22">
        <v>0.24</v>
      </c>
      <c r="K22" t="s">
        <v>66</v>
      </c>
      <c r="L22" t="s">
        <v>41</v>
      </c>
      <c r="M22" t="s">
        <v>25</v>
      </c>
      <c r="N22" t="s">
        <v>115</v>
      </c>
      <c r="O22" t="s">
        <v>94</v>
      </c>
      <c r="P22" s="3">
        <f t="shared" si="0"/>
        <v>46112</v>
      </c>
    </row>
    <row r="23" spans="1:17" ht="16.5" x14ac:dyDescent="0.45">
      <c r="A23" t="s">
        <v>16</v>
      </c>
      <c r="B23" t="s">
        <v>116</v>
      </c>
      <c r="C23" t="s">
        <v>117</v>
      </c>
      <c r="D23" t="s">
        <v>19</v>
      </c>
      <c r="E23" t="s">
        <v>53</v>
      </c>
      <c r="F23" t="s">
        <v>60</v>
      </c>
      <c r="G23" t="s">
        <v>76</v>
      </c>
      <c r="H23">
        <v>0.05</v>
      </c>
      <c r="I23">
        <v>2</v>
      </c>
      <c r="J23">
        <v>0.1</v>
      </c>
      <c r="K23" t="s">
        <v>66</v>
      </c>
      <c r="L23" t="s">
        <v>55</v>
      </c>
      <c r="M23" t="s">
        <v>41</v>
      </c>
      <c r="N23" t="s">
        <v>118</v>
      </c>
      <c r="O23" t="s">
        <v>93</v>
      </c>
      <c r="P23" s="3">
        <f t="shared" si="0"/>
        <v>46105</v>
      </c>
    </row>
    <row r="24" spans="1:17" ht="16.5" x14ac:dyDescent="0.45">
      <c r="A24" t="s">
        <v>119</v>
      </c>
      <c r="B24" t="s">
        <v>120</v>
      </c>
      <c r="C24" t="s">
        <v>38</v>
      </c>
      <c r="D24" t="s">
        <v>19</v>
      </c>
      <c r="E24" t="s">
        <v>20</v>
      </c>
      <c r="F24" t="s">
        <v>21</v>
      </c>
      <c r="G24" t="s">
        <v>40</v>
      </c>
      <c r="H24">
        <v>0.89</v>
      </c>
      <c r="I24">
        <v>5</v>
      </c>
      <c r="J24">
        <v>4.45</v>
      </c>
      <c r="K24" t="s">
        <v>121</v>
      </c>
      <c r="L24" t="s">
        <v>41</v>
      </c>
      <c r="M24" t="s">
        <v>25</v>
      </c>
      <c r="N24" t="s">
        <v>122</v>
      </c>
      <c r="O24" t="s">
        <v>123</v>
      </c>
      <c r="P24" s="3" t="str">
        <f t="shared" si="0"/>
        <v/>
      </c>
      <c r="Q24" t="s">
        <v>124</v>
      </c>
    </row>
    <row r="25" spans="1:17" ht="16.5" x14ac:dyDescent="0.45">
      <c r="A25" t="s">
        <v>119</v>
      </c>
      <c r="B25" t="s">
        <v>125</v>
      </c>
      <c r="C25" t="s">
        <v>92</v>
      </c>
      <c r="D25" t="s">
        <v>19</v>
      </c>
      <c r="E25" t="s">
        <v>31</v>
      </c>
      <c r="F25" t="s">
        <v>21</v>
      </c>
      <c r="G25" t="s">
        <v>40</v>
      </c>
      <c r="H25">
        <v>0.86</v>
      </c>
      <c r="I25">
        <v>5</v>
      </c>
      <c r="J25">
        <v>4.3</v>
      </c>
      <c r="K25" t="s">
        <v>121</v>
      </c>
      <c r="L25" t="s">
        <v>33</v>
      </c>
      <c r="M25" t="s">
        <v>25</v>
      </c>
      <c r="N25" t="s">
        <v>118</v>
      </c>
      <c r="O25" t="s">
        <v>126</v>
      </c>
      <c r="P25" s="3" t="str">
        <f t="shared" si="0"/>
        <v/>
      </c>
      <c r="Q25" t="s">
        <v>107</v>
      </c>
    </row>
    <row r="26" spans="1:17" ht="16.5" x14ac:dyDescent="0.45">
      <c r="A26" t="s">
        <v>119</v>
      </c>
      <c r="B26" t="s">
        <v>127</v>
      </c>
      <c r="C26" t="s">
        <v>18</v>
      </c>
      <c r="D26" t="s">
        <v>19</v>
      </c>
      <c r="E26" t="s">
        <v>53</v>
      </c>
      <c r="F26" t="s">
        <v>21</v>
      </c>
      <c r="G26" t="s">
        <v>32</v>
      </c>
      <c r="H26">
        <v>0.93</v>
      </c>
      <c r="I26">
        <v>4</v>
      </c>
      <c r="J26">
        <v>3.72</v>
      </c>
      <c r="K26" t="s">
        <v>128</v>
      </c>
      <c r="L26" t="s">
        <v>33</v>
      </c>
      <c r="M26" t="s">
        <v>25</v>
      </c>
      <c r="N26" t="s">
        <v>124</v>
      </c>
      <c r="O26" t="s">
        <v>57</v>
      </c>
      <c r="P26" s="3" t="str">
        <f t="shared" si="0"/>
        <v/>
      </c>
      <c r="Q26" t="s">
        <v>96</v>
      </c>
    </row>
    <row r="27" spans="1:17" ht="16.5" x14ac:dyDescent="0.45">
      <c r="A27" t="s">
        <v>119</v>
      </c>
      <c r="B27" t="s">
        <v>129</v>
      </c>
      <c r="C27" t="s">
        <v>117</v>
      </c>
      <c r="D27" t="s">
        <v>19</v>
      </c>
      <c r="E27" t="s">
        <v>31</v>
      </c>
      <c r="F27" t="s">
        <v>54</v>
      </c>
      <c r="G27" t="s">
        <v>32</v>
      </c>
      <c r="H27">
        <v>0.73</v>
      </c>
      <c r="I27">
        <v>5</v>
      </c>
      <c r="J27">
        <v>3.65</v>
      </c>
      <c r="K27" t="s">
        <v>128</v>
      </c>
      <c r="L27" t="s">
        <v>61</v>
      </c>
      <c r="M27" t="s">
        <v>130</v>
      </c>
      <c r="N27" t="s">
        <v>56</v>
      </c>
      <c r="O27" t="s">
        <v>131</v>
      </c>
      <c r="P27" s="3" t="str">
        <f t="shared" si="0"/>
        <v/>
      </c>
      <c r="Q27" t="s">
        <v>131</v>
      </c>
    </row>
    <row r="28" spans="1:17" ht="16.5" x14ac:dyDescent="0.45">
      <c r="A28" t="s">
        <v>119</v>
      </c>
      <c r="B28" t="s">
        <v>132</v>
      </c>
      <c r="C28" t="s">
        <v>133</v>
      </c>
      <c r="D28" t="s">
        <v>19</v>
      </c>
      <c r="E28" t="s">
        <v>46</v>
      </c>
      <c r="F28" t="s">
        <v>54</v>
      </c>
      <c r="G28" t="s">
        <v>22</v>
      </c>
      <c r="H28">
        <v>0.63</v>
      </c>
      <c r="I28">
        <v>5</v>
      </c>
      <c r="J28">
        <v>3.15</v>
      </c>
      <c r="K28" t="s">
        <v>128</v>
      </c>
      <c r="L28" t="s">
        <v>41</v>
      </c>
      <c r="M28" t="s">
        <v>41</v>
      </c>
      <c r="N28" t="s">
        <v>68</v>
      </c>
      <c r="O28" t="s">
        <v>27</v>
      </c>
      <c r="P28" s="3" t="str">
        <f t="shared" si="0"/>
        <v/>
      </c>
      <c r="Q28" t="s">
        <v>27</v>
      </c>
    </row>
    <row r="29" spans="1:17" ht="16.5" x14ac:dyDescent="0.45">
      <c r="A29" t="s">
        <v>119</v>
      </c>
      <c r="B29" t="s">
        <v>134</v>
      </c>
      <c r="C29" t="s">
        <v>88</v>
      </c>
      <c r="D29" t="s">
        <v>19</v>
      </c>
      <c r="E29" t="s">
        <v>53</v>
      </c>
      <c r="F29" t="s">
        <v>21</v>
      </c>
      <c r="G29" t="s">
        <v>22</v>
      </c>
      <c r="H29">
        <v>0.69</v>
      </c>
      <c r="I29">
        <v>4</v>
      </c>
      <c r="J29">
        <v>2.76</v>
      </c>
      <c r="K29" t="s">
        <v>23</v>
      </c>
      <c r="L29" t="s">
        <v>33</v>
      </c>
      <c r="M29" t="s">
        <v>25</v>
      </c>
      <c r="N29" t="s">
        <v>135</v>
      </c>
      <c r="O29" t="s">
        <v>136</v>
      </c>
      <c r="P29" s="3" t="str">
        <f t="shared" si="0"/>
        <v/>
      </c>
      <c r="Q29" t="s">
        <v>73</v>
      </c>
    </row>
    <row r="30" spans="1:17" ht="16.5" x14ac:dyDescent="0.45">
      <c r="A30" t="s">
        <v>119</v>
      </c>
      <c r="B30" t="s">
        <v>137</v>
      </c>
      <c r="C30" t="s">
        <v>101</v>
      </c>
      <c r="D30" t="s">
        <v>19</v>
      </c>
      <c r="E30" t="s">
        <v>70</v>
      </c>
      <c r="F30" t="s">
        <v>54</v>
      </c>
      <c r="G30" t="s">
        <v>76</v>
      </c>
      <c r="H30">
        <v>0.45</v>
      </c>
      <c r="I30">
        <v>4</v>
      </c>
      <c r="J30">
        <v>1.8</v>
      </c>
      <c r="K30" t="s">
        <v>23</v>
      </c>
      <c r="L30" t="s">
        <v>61</v>
      </c>
      <c r="M30" t="s">
        <v>55</v>
      </c>
      <c r="N30" t="s">
        <v>138</v>
      </c>
      <c r="O30" t="s">
        <v>86</v>
      </c>
      <c r="P30" s="3" t="str">
        <f t="shared" si="0"/>
        <v/>
      </c>
      <c r="Q30" t="s">
        <v>86</v>
      </c>
    </row>
    <row r="31" spans="1:17" ht="16.5" x14ac:dyDescent="0.45">
      <c r="A31" t="s">
        <v>119</v>
      </c>
      <c r="B31" t="s">
        <v>139</v>
      </c>
      <c r="C31" t="s">
        <v>140</v>
      </c>
      <c r="D31" t="s">
        <v>19</v>
      </c>
      <c r="E31" t="s">
        <v>80</v>
      </c>
      <c r="F31" t="s">
        <v>60</v>
      </c>
      <c r="G31" t="s">
        <v>40</v>
      </c>
      <c r="H31">
        <v>0.33</v>
      </c>
      <c r="I31">
        <v>5</v>
      </c>
      <c r="J31">
        <v>1.65</v>
      </c>
      <c r="K31" t="s">
        <v>23</v>
      </c>
      <c r="L31" t="s">
        <v>41</v>
      </c>
      <c r="M31" t="s">
        <v>41</v>
      </c>
      <c r="N31" t="s">
        <v>62</v>
      </c>
      <c r="O31" t="s">
        <v>141</v>
      </c>
      <c r="P31" s="3">
        <f t="shared" si="0"/>
        <v>46104</v>
      </c>
    </row>
    <row r="32" spans="1:17" ht="16.5" x14ac:dyDescent="0.45">
      <c r="A32" t="s">
        <v>119</v>
      </c>
      <c r="B32" t="s">
        <v>142</v>
      </c>
      <c r="C32" t="s">
        <v>143</v>
      </c>
      <c r="D32" t="s">
        <v>19</v>
      </c>
      <c r="E32" t="s">
        <v>31</v>
      </c>
      <c r="F32" t="s">
        <v>21</v>
      </c>
      <c r="G32" t="s">
        <v>40</v>
      </c>
      <c r="H32">
        <v>0.79</v>
      </c>
      <c r="I32">
        <v>2</v>
      </c>
      <c r="J32">
        <v>1.58</v>
      </c>
      <c r="K32" t="s">
        <v>23</v>
      </c>
      <c r="L32" t="s">
        <v>55</v>
      </c>
      <c r="M32" t="s">
        <v>25</v>
      </c>
      <c r="N32" t="s">
        <v>144</v>
      </c>
      <c r="O32" t="s">
        <v>145</v>
      </c>
      <c r="P32" s="3" t="str">
        <f t="shared" si="0"/>
        <v/>
      </c>
      <c r="Q32" t="s">
        <v>146</v>
      </c>
    </row>
    <row r="33" spans="1:17" ht="16.5" x14ac:dyDescent="0.45">
      <c r="A33" t="s">
        <v>119</v>
      </c>
      <c r="B33" t="s">
        <v>147</v>
      </c>
      <c r="C33" t="s">
        <v>92</v>
      </c>
      <c r="D33" t="s">
        <v>19</v>
      </c>
      <c r="E33" t="s">
        <v>46</v>
      </c>
      <c r="F33" t="s">
        <v>60</v>
      </c>
      <c r="G33" t="s">
        <v>32</v>
      </c>
      <c r="H33">
        <v>0.28999999999999998</v>
      </c>
      <c r="I33">
        <v>5</v>
      </c>
      <c r="J33">
        <v>1.45</v>
      </c>
      <c r="K33" t="s">
        <v>66</v>
      </c>
      <c r="L33" t="s">
        <v>61</v>
      </c>
      <c r="M33" t="s">
        <v>41</v>
      </c>
      <c r="N33" t="s">
        <v>124</v>
      </c>
      <c r="O33" t="s">
        <v>107</v>
      </c>
      <c r="P33" s="3">
        <f t="shared" si="0"/>
        <v>46114</v>
      </c>
    </row>
    <row r="34" spans="1:17" ht="16.5" x14ac:dyDescent="0.45">
      <c r="A34" t="s">
        <v>119</v>
      </c>
      <c r="B34" t="s">
        <v>148</v>
      </c>
      <c r="C34" t="s">
        <v>45</v>
      </c>
      <c r="D34" t="s">
        <v>19</v>
      </c>
      <c r="E34" t="s">
        <v>31</v>
      </c>
      <c r="F34" t="s">
        <v>21</v>
      </c>
      <c r="G34" t="s">
        <v>22</v>
      </c>
      <c r="H34">
        <v>0.71</v>
      </c>
      <c r="I34">
        <v>2</v>
      </c>
      <c r="J34">
        <v>1.42</v>
      </c>
      <c r="K34" t="s">
        <v>66</v>
      </c>
      <c r="L34" t="s">
        <v>61</v>
      </c>
      <c r="M34" t="s">
        <v>25</v>
      </c>
      <c r="N34" t="s">
        <v>107</v>
      </c>
      <c r="O34" t="s">
        <v>136</v>
      </c>
      <c r="P34" s="3" t="str">
        <f t="shared" si="0"/>
        <v/>
      </c>
      <c r="Q34" t="s">
        <v>43</v>
      </c>
    </row>
    <row r="35" spans="1:17" ht="16.5" x14ac:dyDescent="0.45">
      <c r="A35" t="s">
        <v>119</v>
      </c>
      <c r="B35" t="s">
        <v>149</v>
      </c>
      <c r="C35" t="s">
        <v>133</v>
      </c>
      <c r="D35" t="s">
        <v>19</v>
      </c>
      <c r="E35" t="s">
        <v>70</v>
      </c>
      <c r="F35" t="s">
        <v>47</v>
      </c>
      <c r="G35" t="s">
        <v>76</v>
      </c>
      <c r="H35">
        <v>0.31</v>
      </c>
      <c r="I35">
        <v>4</v>
      </c>
      <c r="J35">
        <v>1.24</v>
      </c>
      <c r="K35" t="s">
        <v>66</v>
      </c>
      <c r="L35" t="s">
        <v>55</v>
      </c>
      <c r="M35" t="s">
        <v>25</v>
      </c>
      <c r="N35" t="s">
        <v>26</v>
      </c>
      <c r="O35" t="s">
        <v>43</v>
      </c>
      <c r="P35" s="3">
        <f t="shared" si="0"/>
        <v>46125</v>
      </c>
    </row>
    <row r="36" spans="1:17" ht="16.5" x14ac:dyDescent="0.45">
      <c r="A36" t="s">
        <v>119</v>
      </c>
      <c r="B36" t="s">
        <v>150</v>
      </c>
      <c r="C36" t="s">
        <v>114</v>
      </c>
      <c r="D36" t="s">
        <v>19</v>
      </c>
      <c r="E36" t="s">
        <v>31</v>
      </c>
      <c r="F36" t="s">
        <v>54</v>
      </c>
      <c r="G36" t="s">
        <v>22</v>
      </c>
      <c r="H36">
        <v>0.28999999999999998</v>
      </c>
      <c r="I36">
        <v>4</v>
      </c>
      <c r="J36">
        <v>1.1599999999999999</v>
      </c>
      <c r="K36" t="s">
        <v>66</v>
      </c>
      <c r="L36" t="s">
        <v>33</v>
      </c>
      <c r="M36" t="s">
        <v>81</v>
      </c>
      <c r="N36" t="s">
        <v>110</v>
      </c>
      <c r="O36" t="s">
        <v>36</v>
      </c>
      <c r="P36" s="3" t="str">
        <f t="shared" si="0"/>
        <v/>
      </c>
      <c r="Q36" t="s">
        <v>36</v>
      </c>
    </row>
    <row r="37" spans="1:17" ht="16.5" x14ac:dyDescent="0.45">
      <c r="A37" t="s">
        <v>119</v>
      </c>
      <c r="B37" t="s">
        <v>151</v>
      </c>
      <c r="C37" t="s">
        <v>109</v>
      </c>
      <c r="D37" t="s">
        <v>19</v>
      </c>
      <c r="E37" t="s">
        <v>106</v>
      </c>
      <c r="F37" t="s">
        <v>60</v>
      </c>
      <c r="G37" t="s">
        <v>32</v>
      </c>
      <c r="H37">
        <v>0.54</v>
      </c>
      <c r="I37">
        <v>2</v>
      </c>
      <c r="J37">
        <v>1.08</v>
      </c>
      <c r="K37" t="s">
        <v>66</v>
      </c>
      <c r="L37" t="s">
        <v>61</v>
      </c>
      <c r="M37" t="s">
        <v>81</v>
      </c>
      <c r="N37" t="s">
        <v>123</v>
      </c>
      <c r="O37" t="s">
        <v>104</v>
      </c>
      <c r="P37" s="3">
        <f t="shared" si="0"/>
        <v>46120</v>
      </c>
    </row>
    <row r="38" spans="1:17" ht="16.5" x14ac:dyDescent="0.45">
      <c r="A38" t="s">
        <v>119</v>
      </c>
      <c r="B38" t="s">
        <v>152</v>
      </c>
      <c r="C38" t="s">
        <v>30</v>
      </c>
      <c r="D38" t="s">
        <v>19</v>
      </c>
      <c r="E38" t="s">
        <v>20</v>
      </c>
      <c r="F38" t="s">
        <v>54</v>
      </c>
      <c r="G38" t="s">
        <v>32</v>
      </c>
      <c r="H38">
        <v>0.92</v>
      </c>
      <c r="I38">
        <v>1</v>
      </c>
      <c r="J38">
        <v>0.92</v>
      </c>
      <c r="K38" t="s">
        <v>66</v>
      </c>
      <c r="L38" t="s">
        <v>61</v>
      </c>
      <c r="M38" t="s">
        <v>55</v>
      </c>
      <c r="N38" t="s">
        <v>153</v>
      </c>
      <c r="O38" t="s">
        <v>154</v>
      </c>
      <c r="P38" s="3" t="str">
        <f t="shared" si="0"/>
        <v/>
      </c>
      <c r="Q38" t="s">
        <v>154</v>
      </c>
    </row>
    <row r="39" spans="1:17" ht="16.5" x14ac:dyDescent="0.45">
      <c r="A39" t="s">
        <v>119</v>
      </c>
      <c r="B39" t="s">
        <v>155</v>
      </c>
      <c r="C39" t="s">
        <v>45</v>
      </c>
      <c r="D39" t="s">
        <v>19</v>
      </c>
      <c r="E39" t="s">
        <v>53</v>
      </c>
      <c r="F39" t="s">
        <v>54</v>
      </c>
      <c r="G39" t="s">
        <v>76</v>
      </c>
      <c r="H39">
        <v>0.43</v>
      </c>
      <c r="I39">
        <v>2</v>
      </c>
      <c r="J39">
        <v>0.86</v>
      </c>
      <c r="K39" t="s">
        <v>66</v>
      </c>
      <c r="L39" t="s">
        <v>41</v>
      </c>
      <c r="M39" t="s">
        <v>81</v>
      </c>
      <c r="N39" t="s">
        <v>136</v>
      </c>
      <c r="O39" t="s">
        <v>43</v>
      </c>
      <c r="P39" s="3" t="str">
        <f t="shared" si="0"/>
        <v/>
      </c>
      <c r="Q39" t="s">
        <v>43</v>
      </c>
    </row>
    <row r="40" spans="1:17" ht="16.5" x14ac:dyDescent="0.45">
      <c r="A40" t="s">
        <v>119</v>
      </c>
      <c r="B40" t="s">
        <v>156</v>
      </c>
      <c r="C40" t="s">
        <v>157</v>
      </c>
      <c r="D40" t="s">
        <v>19</v>
      </c>
      <c r="E40" t="s">
        <v>70</v>
      </c>
      <c r="F40" t="s">
        <v>60</v>
      </c>
      <c r="G40" t="s">
        <v>48</v>
      </c>
      <c r="H40">
        <v>0.38</v>
      </c>
      <c r="I40">
        <v>2</v>
      </c>
      <c r="J40">
        <v>0.76</v>
      </c>
      <c r="K40" t="s">
        <v>66</v>
      </c>
      <c r="L40" t="s">
        <v>33</v>
      </c>
      <c r="M40" t="s">
        <v>81</v>
      </c>
      <c r="N40" t="s">
        <v>158</v>
      </c>
      <c r="O40" t="s">
        <v>110</v>
      </c>
      <c r="P40" s="3">
        <f t="shared" si="0"/>
        <v>46117</v>
      </c>
    </row>
    <row r="41" spans="1:17" ht="16.5" x14ac:dyDescent="0.45">
      <c r="A41" t="s">
        <v>119</v>
      </c>
      <c r="B41" t="s">
        <v>159</v>
      </c>
      <c r="C41" t="s">
        <v>133</v>
      </c>
      <c r="D41" t="s">
        <v>19</v>
      </c>
      <c r="E41" t="s">
        <v>20</v>
      </c>
      <c r="F41" t="s">
        <v>71</v>
      </c>
      <c r="G41" t="s">
        <v>76</v>
      </c>
      <c r="H41">
        <v>0.23</v>
      </c>
      <c r="I41">
        <v>3</v>
      </c>
      <c r="J41">
        <v>0.69</v>
      </c>
      <c r="K41" t="s">
        <v>66</v>
      </c>
      <c r="L41" t="s">
        <v>61</v>
      </c>
      <c r="M41" t="s">
        <v>25</v>
      </c>
      <c r="N41" t="s">
        <v>90</v>
      </c>
      <c r="O41" t="s">
        <v>115</v>
      </c>
      <c r="P41" s="3">
        <f t="shared" si="0"/>
        <v>46087</v>
      </c>
    </row>
    <row r="42" spans="1:17" ht="16.5" x14ac:dyDescent="0.45">
      <c r="A42" t="s">
        <v>119</v>
      </c>
      <c r="B42" t="s">
        <v>160</v>
      </c>
      <c r="C42" t="s">
        <v>114</v>
      </c>
      <c r="D42" t="s">
        <v>19</v>
      </c>
      <c r="E42" t="s">
        <v>46</v>
      </c>
      <c r="F42" t="s">
        <v>65</v>
      </c>
      <c r="G42" t="s">
        <v>32</v>
      </c>
      <c r="H42">
        <v>0.11</v>
      </c>
      <c r="I42">
        <v>5</v>
      </c>
      <c r="J42">
        <v>0.55000000000000004</v>
      </c>
      <c r="K42" t="s">
        <v>66</v>
      </c>
      <c r="L42" t="s">
        <v>61</v>
      </c>
      <c r="M42" t="s">
        <v>25</v>
      </c>
      <c r="N42" t="s">
        <v>34</v>
      </c>
      <c r="O42" t="s">
        <v>26</v>
      </c>
      <c r="P42" s="3">
        <f t="shared" si="0"/>
        <v>46083</v>
      </c>
    </row>
    <row r="43" spans="1:17" ht="16.5" x14ac:dyDescent="0.45">
      <c r="A43" t="s">
        <v>119</v>
      </c>
      <c r="B43" t="s">
        <v>161</v>
      </c>
      <c r="C43" t="s">
        <v>18</v>
      </c>
      <c r="D43" t="s">
        <v>19</v>
      </c>
      <c r="E43" t="s">
        <v>39</v>
      </c>
      <c r="F43" t="s">
        <v>71</v>
      </c>
      <c r="G43" t="s">
        <v>32</v>
      </c>
      <c r="H43">
        <v>0.26</v>
      </c>
      <c r="I43">
        <v>2</v>
      </c>
      <c r="J43">
        <v>0.52</v>
      </c>
      <c r="K43" t="s">
        <v>66</v>
      </c>
      <c r="L43" t="s">
        <v>24</v>
      </c>
      <c r="M43" t="s">
        <v>25</v>
      </c>
      <c r="N43" t="s">
        <v>122</v>
      </c>
      <c r="O43" t="s">
        <v>122</v>
      </c>
      <c r="P43" s="3">
        <f t="shared" si="0"/>
        <v>46061</v>
      </c>
    </row>
    <row r="44" spans="1:17" ht="16.5" x14ac:dyDescent="0.45">
      <c r="A44" t="s">
        <v>119</v>
      </c>
      <c r="B44" t="s">
        <v>162</v>
      </c>
      <c r="C44" t="s">
        <v>45</v>
      </c>
      <c r="D44" t="s">
        <v>19</v>
      </c>
      <c r="E44" t="s">
        <v>39</v>
      </c>
      <c r="F44" t="s">
        <v>65</v>
      </c>
      <c r="G44" t="s">
        <v>40</v>
      </c>
      <c r="H44">
        <v>0.24</v>
      </c>
      <c r="I44">
        <v>2</v>
      </c>
      <c r="J44">
        <v>0.48</v>
      </c>
      <c r="K44" t="s">
        <v>66</v>
      </c>
      <c r="L44" t="s">
        <v>55</v>
      </c>
      <c r="M44" t="s">
        <v>25</v>
      </c>
      <c r="N44" t="s">
        <v>57</v>
      </c>
      <c r="O44" t="s">
        <v>68</v>
      </c>
      <c r="P44" s="3">
        <f t="shared" si="0"/>
        <v>46099</v>
      </c>
    </row>
    <row r="45" spans="1:17" ht="16.5" x14ac:dyDescent="0.45">
      <c r="A45" t="s">
        <v>119</v>
      </c>
      <c r="B45" t="s">
        <v>163</v>
      </c>
      <c r="C45" t="s">
        <v>88</v>
      </c>
      <c r="D45" t="s">
        <v>19</v>
      </c>
      <c r="E45" t="s">
        <v>53</v>
      </c>
      <c r="F45" t="s">
        <v>47</v>
      </c>
      <c r="G45" t="s">
        <v>32</v>
      </c>
      <c r="H45">
        <v>0.15</v>
      </c>
      <c r="I45">
        <v>3</v>
      </c>
      <c r="J45">
        <v>0.45</v>
      </c>
      <c r="K45" t="s">
        <v>66</v>
      </c>
      <c r="L45" t="s">
        <v>55</v>
      </c>
      <c r="M45" t="s">
        <v>25</v>
      </c>
      <c r="N45" t="s">
        <v>28</v>
      </c>
      <c r="O45" t="s">
        <v>164</v>
      </c>
      <c r="P45" s="3">
        <f t="shared" si="0"/>
        <v>46122</v>
      </c>
    </row>
    <row r="46" spans="1:17" ht="16.5" x14ac:dyDescent="0.45">
      <c r="A46" t="s">
        <v>119</v>
      </c>
      <c r="B46" t="s">
        <v>165</v>
      </c>
      <c r="C46" t="s">
        <v>109</v>
      </c>
      <c r="D46" t="s">
        <v>19</v>
      </c>
      <c r="E46" t="s">
        <v>20</v>
      </c>
      <c r="F46" t="s">
        <v>47</v>
      </c>
      <c r="G46" t="s">
        <v>48</v>
      </c>
      <c r="H46">
        <v>0.11</v>
      </c>
      <c r="I46">
        <v>3</v>
      </c>
      <c r="J46">
        <v>0.33</v>
      </c>
      <c r="K46" t="s">
        <v>66</v>
      </c>
      <c r="L46" t="s">
        <v>41</v>
      </c>
      <c r="M46" t="s">
        <v>25</v>
      </c>
      <c r="N46" t="s">
        <v>166</v>
      </c>
      <c r="O46" t="s">
        <v>167</v>
      </c>
      <c r="P46" s="3">
        <f t="shared" si="0"/>
        <v>46098</v>
      </c>
    </row>
    <row r="47" spans="1:17" ht="16.5" x14ac:dyDescent="0.45">
      <c r="A47" t="s">
        <v>119</v>
      </c>
      <c r="B47" t="s">
        <v>168</v>
      </c>
      <c r="C47" t="s">
        <v>117</v>
      </c>
      <c r="D47" t="s">
        <v>19</v>
      </c>
      <c r="E47" t="s">
        <v>20</v>
      </c>
      <c r="F47" t="s">
        <v>65</v>
      </c>
      <c r="G47" t="s">
        <v>22</v>
      </c>
      <c r="H47">
        <v>0.08</v>
      </c>
      <c r="I47">
        <v>4</v>
      </c>
      <c r="J47">
        <v>0.32</v>
      </c>
      <c r="K47" t="s">
        <v>66</v>
      </c>
      <c r="L47" t="s">
        <v>61</v>
      </c>
      <c r="M47" t="s">
        <v>25</v>
      </c>
      <c r="N47" t="s">
        <v>169</v>
      </c>
      <c r="O47" t="s">
        <v>104</v>
      </c>
      <c r="P47" s="3">
        <f t="shared" si="0"/>
        <v>46120</v>
      </c>
    </row>
    <row r="48" spans="1:17" ht="16.5" x14ac:dyDescent="0.45">
      <c r="A48" t="s">
        <v>119</v>
      </c>
      <c r="B48" t="s">
        <v>170</v>
      </c>
      <c r="C48" t="s">
        <v>59</v>
      </c>
      <c r="D48" t="s">
        <v>19</v>
      </c>
      <c r="E48" t="s">
        <v>46</v>
      </c>
      <c r="F48" t="s">
        <v>65</v>
      </c>
      <c r="G48" t="s">
        <v>22</v>
      </c>
      <c r="H48">
        <v>0.15</v>
      </c>
      <c r="I48">
        <v>2</v>
      </c>
      <c r="J48">
        <v>0.3</v>
      </c>
      <c r="K48" t="s">
        <v>66</v>
      </c>
      <c r="L48" t="s">
        <v>33</v>
      </c>
      <c r="M48" t="s">
        <v>25</v>
      </c>
      <c r="N48" t="s">
        <v>171</v>
      </c>
      <c r="O48" t="s">
        <v>118</v>
      </c>
      <c r="P48" s="3">
        <f t="shared" si="0"/>
        <v>46100</v>
      </c>
    </row>
    <row r="49" spans="1:17" ht="16.5" x14ac:dyDescent="0.45">
      <c r="A49" t="s">
        <v>119</v>
      </c>
      <c r="B49" t="s">
        <v>172</v>
      </c>
      <c r="C49" t="s">
        <v>52</v>
      </c>
      <c r="D49" t="s">
        <v>19</v>
      </c>
      <c r="E49" t="s">
        <v>20</v>
      </c>
      <c r="F49" t="s">
        <v>60</v>
      </c>
      <c r="G49" t="s">
        <v>40</v>
      </c>
      <c r="H49">
        <v>0.28999999999999998</v>
      </c>
      <c r="I49">
        <v>1</v>
      </c>
      <c r="J49">
        <v>0.28999999999999998</v>
      </c>
      <c r="K49" t="s">
        <v>66</v>
      </c>
      <c r="L49" t="s">
        <v>24</v>
      </c>
      <c r="M49" t="s">
        <v>55</v>
      </c>
      <c r="N49" t="s">
        <v>153</v>
      </c>
      <c r="O49" t="s">
        <v>173</v>
      </c>
      <c r="P49" s="3">
        <f t="shared" si="0"/>
        <v>46124</v>
      </c>
    </row>
    <row r="50" spans="1:17" ht="16.5" x14ac:dyDescent="0.45">
      <c r="A50" t="s">
        <v>119</v>
      </c>
      <c r="B50" t="s">
        <v>174</v>
      </c>
      <c r="C50" t="s">
        <v>140</v>
      </c>
      <c r="D50" t="s">
        <v>19</v>
      </c>
      <c r="E50" t="s">
        <v>39</v>
      </c>
      <c r="F50" t="s">
        <v>60</v>
      </c>
      <c r="G50" t="s">
        <v>22</v>
      </c>
      <c r="H50">
        <v>0.08</v>
      </c>
      <c r="I50">
        <v>3</v>
      </c>
      <c r="J50">
        <v>0.24</v>
      </c>
      <c r="K50" t="s">
        <v>66</v>
      </c>
      <c r="L50" t="s">
        <v>55</v>
      </c>
      <c r="M50" t="s">
        <v>41</v>
      </c>
      <c r="N50" t="s">
        <v>62</v>
      </c>
      <c r="O50" t="s">
        <v>175</v>
      </c>
      <c r="P50" s="3">
        <f t="shared" si="0"/>
        <v>46069</v>
      </c>
    </row>
    <row r="51" spans="1:17" ht="16.5" x14ac:dyDescent="0.45">
      <c r="A51" t="s">
        <v>119</v>
      </c>
      <c r="B51" t="s">
        <v>176</v>
      </c>
      <c r="C51" t="s">
        <v>30</v>
      </c>
      <c r="D51" t="s">
        <v>19</v>
      </c>
      <c r="E51" t="s">
        <v>106</v>
      </c>
      <c r="F51" t="s">
        <v>54</v>
      </c>
      <c r="G51" t="s">
        <v>32</v>
      </c>
      <c r="H51">
        <v>7.0000000000000007E-2</v>
      </c>
      <c r="I51">
        <v>2</v>
      </c>
      <c r="J51">
        <v>0.14000000000000001</v>
      </c>
      <c r="K51" t="s">
        <v>66</v>
      </c>
      <c r="L51" t="s">
        <v>33</v>
      </c>
      <c r="M51" t="s">
        <v>41</v>
      </c>
      <c r="N51" t="s">
        <v>177</v>
      </c>
      <c r="O51" t="s">
        <v>136</v>
      </c>
      <c r="P51" s="3" t="str">
        <f t="shared" si="0"/>
        <v/>
      </c>
      <c r="Q51" t="s">
        <v>136</v>
      </c>
    </row>
    <row r="52" spans="1:17" ht="16.5" x14ac:dyDescent="0.45">
      <c r="A52" t="s">
        <v>119</v>
      </c>
      <c r="B52" t="s">
        <v>178</v>
      </c>
      <c r="C52" t="s">
        <v>30</v>
      </c>
      <c r="D52" t="s">
        <v>19</v>
      </c>
      <c r="E52" t="s">
        <v>46</v>
      </c>
      <c r="F52" t="s">
        <v>60</v>
      </c>
      <c r="G52" t="s">
        <v>76</v>
      </c>
      <c r="H52">
        <v>0.12</v>
      </c>
      <c r="I52">
        <v>1</v>
      </c>
      <c r="J52">
        <v>0.12</v>
      </c>
      <c r="K52" t="s">
        <v>66</v>
      </c>
      <c r="L52" t="s">
        <v>24</v>
      </c>
      <c r="M52" t="s">
        <v>55</v>
      </c>
      <c r="N52" t="s">
        <v>126</v>
      </c>
      <c r="O52" t="s">
        <v>145</v>
      </c>
      <c r="P52" s="3">
        <f t="shared" si="0"/>
        <v>46118</v>
      </c>
    </row>
    <row r="53" spans="1:17" ht="16.5" x14ac:dyDescent="0.45">
      <c r="A53" t="s">
        <v>119</v>
      </c>
      <c r="B53" t="s">
        <v>179</v>
      </c>
      <c r="C53" t="s">
        <v>52</v>
      </c>
      <c r="D53" t="s">
        <v>19</v>
      </c>
      <c r="E53" t="s">
        <v>31</v>
      </c>
      <c r="F53" t="s">
        <v>71</v>
      </c>
      <c r="G53" t="s">
        <v>22</v>
      </c>
      <c r="H53">
        <v>0.05</v>
      </c>
      <c r="I53">
        <v>2</v>
      </c>
      <c r="J53">
        <v>0.1</v>
      </c>
      <c r="K53" t="s">
        <v>66</v>
      </c>
      <c r="L53" t="s">
        <v>55</v>
      </c>
      <c r="M53" t="s">
        <v>25</v>
      </c>
      <c r="N53" t="s">
        <v>180</v>
      </c>
      <c r="O53" t="s">
        <v>83</v>
      </c>
      <c r="P53" s="3">
        <f t="shared" si="0"/>
        <v>46108</v>
      </c>
    </row>
    <row r="54" spans="1:17" ht="16.5" x14ac:dyDescent="0.45">
      <c r="A54" t="s">
        <v>181</v>
      </c>
      <c r="B54" t="s">
        <v>182</v>
      </c>
      <c r="C54" t="s">
        <v>88</v>
      </c>
      <c r="D54" t="s">
        <v>19</v>
      </c>
      <c r="E54" t="s">
        <v>46</v>
      </c>
      <c r="F54" t="s">
        <v>21</v>
      </c>
      <c r="G54" t="s">
        <v>40</v>
      </c>
      <c r="H54">
        <v>0.91</v>
      </c>
      <c r="I54">
        <v>5</v>
      </c>
      <c r="J54">
        <v>4.55</v>
      </c>
      <c r="K54" t="s">
        <v>121</v>
      </c>
      <c r="L54" t="s">
        <v>41</v>
      </c>
      <c r="M54" t="s">
        <v>25</v>
      </c>
      <c r="N54" t="s">
        <v>183</v>
      </c>
      <c r="O54" t="s">
        <v>90</v>
      </c>
      <c r="P54" s="3" t="str">
        <f t="shared" si="0"/>
        <v/>
      </c>
      <c r="Q54" t="s">
        <v>68</v>
      </c>
    </row>
    <row r="55" spans="1:17" ht="16.5" x14ac:dyDescent="0.45">
      <c r="A55" t="s">
        <v>181</v>
      </c>
      <c r="B55" t="s">
        <v>184</v>
      </c>
      <c r="C55" t="s">
        <v>185</v>
      </c>
      <c r="D55" t="s">
        <v>19</v>
      </c>
      <c r="E55" t="s">
        <v>80</v>
      </c>
      <c r="F55" t="s">
        <v>21</v>
      </c>
      <c r="G55" t="s">
        <v>48</v>
      </c>
      <c r="H55">
        <v>0.77</v>
      </c>
      <c r="I55">
        <v>5</v>
      </c>
      <c r="J55">
        <v>3.85</v>
      </c>
      <c r="K55" t="s">
        <v>128</v>
      </c>
      <c r="L55" t="s">
        <v>61</v>
      </c>
      <c r="M55" t="s">
        <v>25</v>
      </c>
      <c r="N55" t="s">
        <v>124</v>
      </c>
      <c r="O55" t="s">
        <v>186</v>
      </c>
      <c r="P55" s="3" t="str">
        <f t="shared" si="0"/>
        <v/>
      </c>
      <c r="Q55" t="s">
        <v>93</v>
      </c>
    </row>
    <row r="56" spans="1:17" ht="16.5" x14ac:dyDescent="0.45">
      <c r="A56" t="s">
        <v>181</v>
      </c>
      <c r="B56" t="s">
        <v>187</v>
      </c>
      <c r="C56" t="s">
        <v>64</v>
      </c>
      <c r="D56" t="s">
        <v>19</v>
      </c>
      <c r="E56" t="s">
        <v>70</v>
      </c>
      <c r="F56" t="s">
        <v>21</v>
      </c>
      <c r="G56" t="s">
        <v>48</v>
      </c>
      <c r="H56">
        <v>0.71</v>
      </c>
      <c r="I56">
        <v>5</v>
      </c>
      <c r="J56">
        <v>3.55</v>
      </c>
      <c r="K56" t="s">
        <v>128</v>
      </c>
      <c r="L56" t="s">
        <v>41</v>
      </c>
      <c r="M56" t="s">
        <v>25</v>
      </c>
      <c r="N56" t="s">
        <v>188</v>
      </c>
      <c r="O56" t="s">
        <v>146</v>
      </c>
      <c r="P56" s="3" t="str">
        <f t="shared" si="0"/>
        <v/>
      </c>
      <c r="Q56" t="s">
        <v>153</v>
      </c>
    </row>
    <row r="57" spans="1:17" ht="16.5" x14ac:dyDescent="0.45">
      <c r="A57" t="s">
        <v>181</v>
      </c>
      <c r="B57" t="s">
        <v>189</v>
      </c>
      <c r="C57" t="s">
        <v>117</v>
      </c>
      <c r="D57" t="s">
        <v>19</v>
      </c>
      <c r="E57" t="s">
        <v>53</v>
      </c>
      <c r="F57" t="s">
        <v>21</v>
      </c>
      <c r="G57" t="s">
        <v>40</v>
      </c>
      <c r="H57">
        <v>0.83</v>
      </c>
      <c r="I57">
        <v>4</v>
      </c>
      <c r="J57">
        <v>3.32</v>
      </c>
      <c r="K57" t="s">
        <v>128</v>
      </c>
      <c r="L57" t="s">
        <v>33</v>
      </c>
      <c r="M57" t="s">
        <v>25</v>
      </c>
      <c r="N57" t="s">
        <v>190</v>
      </c>
      <c r="O57" t="s">
        <v>26</v>
      </c>
      <c r="P57" s="3" t="str">
        <f t="shared" si="0"/>
        <v/>
      </c>
      <c r="Q57" t="s">
        <v>164</v>
      </c>
    </row>
    <row r="58" spans="1:17" ht="16.5" x14ac:dyDescent="0.45">
      <c r="A58" t="s">
        <v>181</v>
      </c>
      <c r="B58" t="s">
        <v>191</v>
      </c>
      <c r="C58" t="s">
        <v>38</v>
      </c>
      <c r="D58" t="s">
        <v>19</v>
      </c>
      <c r="E58" t="s">
        <v>80</v>
      </c>
      <c r="F58" t="s">
        <v>54</v>
      </c>
      <c r="G58" t="s">
        <v>22</v>
      </c>
      <c r="H58">
        <v>0.8</v>
      </c>
      <c r="I58">
        <v>4</v>
      </c>
      <c r="J58">
        <v>3.2</v>
      </c>
      <c r="K58" t="s">
        <v>128</v>
      </c>
      <c r="L58" t="s">
        <v>55</v>
      </c>
      <c r="M58" t="s">
        <v>130</v>
      </c>
      <c r="N58" t="s">
        <v>192</v>
      </c>
      <c r="O58" t="s">
        <v>173</v>
      </c>
      <c r="P58" s="3" t="str">
        <f t="shared" si="0"/>
        <v/>
      </c>
      <c r="Q58" t="s">
        <v>173</v>
      </c>
    </row>
    <row r="59" spans="1:17" ht="16.5" x14ac:dyDescent="0.45">
      <c r="A59" t="s">
        <v>181</v>
      </c>
      <c r="B59" t="s">
        <v>193</v>
      </c>
      <c r="C59" t="s">
        <v>30</v>
      </c>
      <c r="D59" t="s">
        <v>19</v>
      </c>
      <c r="E59" t="s">
        <v>70</v>
      </c>
      <c r="F59" t="s">
        <v>21</v>
      </c>
      <c r="G59" t="s">
        <v>76</v>
      </c>
      <c r="H59">
        <v>0.79</v>
      </c>
      <c r="I59">
        <v>4</v>
      </c>
      <c r="J59">
        <v>3.16</v>
      </c>
      <c r="K59" t="s">
        <v>128</v>
      </c>
      <c r="L59" t="s">
        <v>55</v>
      </c>
      <c r="M59" t="s">
        <v>25</v>
      </c>
      <c r="N59" t="s">
        <v>194</v>
      </c>
      <c r="O59" t="s">
        <v>195</v>
      </c>
      <c r="P59" s="3" t="str">
        <f t="shared" si="0"/>
        <v/>
      </c>
      <c r="Q59" t="s">
        <v>144</v>
      </c>
    </row>
    <row r="60" spans="1:17" ht="16.5" x14ac:dyDescent="0.45">
      <c r="A60" t="s">
        <v>181</v>
      </c>
      <c r="B60" t="s">
        <v>196</v>
      </c>
      <c r="C60" t="s">
        <v>140</v>
      </c>
      <c r="D60" t="s">
        <v>19</v>
      </c>
      <c r="E60" t="s">
        <v>80</v>
      </c>
      <c r="F60" t="s">
        <v>21</v>
      </c>
      <c r="G60" t="s">
        <v>32</v>
      </c>
      <c r="H60">
        <v>0.77</v>
      </c>
      <c r="I60">
        <v>4</v>
      </c>
      <c r="J60">
        <v>3.08</v>
      </c>
      <c r="K60" t="s">
        <v>128</v>
      </c>
      <c r="L60" t="s">
        <v>24</v>
      </c>
      <c r="M60" t="s">
        <v>25</v>
      </c>
      <c r="N60" t="s">
        <v>190</v>
      </c>
      <c r="O60" t="s">
        <v>194</v>
      </c>
      <c r="P60" s="3" t="str">
        <f t="shared" si="0"/>
        <v/>
      </c>
      <c r="Q60" t="s">
        <v>146</v>
      </c>
    </row>
    <row r="61" spans="1:17" ht="16.5" x14ac:dyDescent="0.45">
      <c r="A61" t="s">
        <v>181</v>
      </c>
      <c r="B61" t="s">
        <v>197</v>
      </c>
      <c r="C61" t="s">
        <v>109</v>
      </c>
      <c r="D61" t="s">
        <v>19</v>
      </c>
      <c r="E61" t="s">
        <v>70</v>
      </c>
      <c r="F61" t="s">
        <v>21</v>
      </c>
      <c r="G61" t="s">
        <v>76</v>
      </c>
      <c r="H61">
        <v>0.6</v>
      </c>
      <c r="I61">
        <v>5</v>
      </c>
      <c r="J61">
        <v>3</v>
      </c>
      <c r="K61" t="s">
        <v>128</v>
      </c>
      <c r="L61" t="s">
        <v>55</v>
      </c>
      <c r="M61" t="s">
        <v>25</v>
      </c>
      <c r="N61" t="s">
        <v>198</v>
      </c>
      <c r="O61" t="s">
        <v>34</v>
      </c>
      <c r="P61" s="3" t="str">
        <f t="shared" si="0"/>
        <v/>
      </c>
      <c r="Q61" t="s">
        <v>98</v>
      </c>
    </row>
    <row r="62" spans="1:17" ht="16.5" x14ac:dyDescent="0.45">
      <c r="A62" t="s">
        <v>181</v>
      </c>
      <c r="B62" t="s">
        <v>199</v>
      </c>
      <c r="C62" t="s">
        <v>114</v>
      </c>
      <c r="D62" t="s">
        <v>19</v>
      </c>
      <c r="E62" t="s">
        <v>80</v>
      </c>
      <c r="F62" t="s">
        <v>60</v>
      </c>
      <c r="G62" t="s">
        <v>40</v>
      </c>
      <c r="H62">
        <v>0.55000000000000004</v>
      </c>
      <c r="I62">
        <v>5</v>
      </c>
      <c r="J62">
        <v>2.75</v>
      </c>
      <c r="K62" t="s">
        <v>23</v>
      </c>
      <c r="L62" t="s">
        <v>41</v>
      </c>
      <c r="M62" t="s">
        <v>81</v>
      </c>
      <c r="N62" t="s">
        <v>27</v>
      </c>
      <c r="O62" t="s">
        <v>110</v>
      </c>
      <c r="P62" s="3">
        <f t="shared" si="0"/>
        <v>46117</v>
      </c>
    </row>
    <row r="63" spans="1:17" ht="16.5" x14ac:dyDescent="0.45">
      <c r="A63" t="s">
        <v>181</v>
      </c>
      <c r="B63" t="s">
        <v>200</v>
      </c>
      <c r="C63" t="s">
        <v>114</v>
      </c>
      <c r="D63" t="s">
        <v>19</v>
      </c>
      <c r="E63" t="s">
        <v>106</v>
      </c>
      <c r="F63" t="s">
        <v>21</v>
      </c>
      <c r="G63" t="s">
        <v>40</v>
      </c>
      <c r="H63">
        <v>0.68</v>
      </c>
      <c r="I63">
        <v>4</v>
      </c>
      <c r="J63">
        <v>2.72</v>
      </c>
      <c r="K63" t="s">
        <v>23</v>
      </c>
      <c r="L63" t="s">
        <v>41</v>
      </c>
      <c r="M63" t="s">
        <v>25</v>
      </c>
      <c r="N63" t="s">
        <v>90</v>
      </c>
      <c r="O63" t="s">
        <v>115</v>
      </c>
      <c r="P63" s="3" t="str">
        <f t="shared" si="0"/>
        <v/>
      </c>
      <c r="Q63" t="s">
        <v>42</v>
      </c>
    </row>
    <row r="64" spans="1:17" ht="16.5" x14ac:dyDescent="0.45">
      <c r="A64" t="s">
        <v>181</v>
      </c>
      <c r="B64" t="s">
        <v>201</v>
      </c>
      <c r="C64" t="s">
        <v>88</v>
      </c>
      <c r="D64" t="s">
        <v>19</v>
      </c>
      <c r="E64" t="s">
        <v>53</v>
      </c>
      <c r="F64" t="s">
        <v>21</v>
      </c>
      <c r="G64" t="s">
        <v>22</v>
      </c>
      <c r="H64">
        <v>0.68</v>
      </c>
      <c r="I64">
        <v>3</v>
      </c>
      <c r="J64">
        <v>2.04</v>
      </c>
      <c r="K64" t="s">
        <v>23</v>
      </c>
      <c r="L64" t="s">
        <v>41</v>
      </c>
      <c r="M64" t="s">
        <v>25</v>
      </c>
      <c r="N64" t="s">
        <v>202</v>
      </c>
      <c r="O64" t="s">
        <v>144</v>
      </c>
      <c r="P64" s="3" t="str">
        <f t="shared" si="0"/>
        <v/>
      </c>
      <c r="Q64" t="s">
        <v>86</v>
      </c>
    </row>
    <row r="65" spans="1:17" ht="16.5" x14ac:dyDescent="0.45">
      <c r="A65" t="s">
        <v>181</v>
      </c>
      <c r="B65" t="s">
        <v>203</v>
      </c>
      <c r="C65" t="s">
        <v>185</v>
      </c>
      <c r="D65" t="s">
        <v>19</v>
      </c>
      <c r="E65" t="s">
        <v>20</v>
      </c>
      <c r="F65" t="s">
        <v>60</v>
      </c>
      <c r="G65" t="s">
        <v>22</v>
      </c>
      <c r="H65">
        <v>0.48</v>
      </c>
      <c r="I65">
        <v>4</v>
      </c>
      <c r="J65">
        <v>1.92</v>
      </c>
      <c r="K65" t="s">
        <v>23</v>
      </c>
      <c r="L65" t="s">
        <v>55</v>
      </c>
      <c r="M65" t="s">
        <v>55</v>
      </c>
      <c r="N65" t="s">
        <v>204</v>
      </c>
      <c r="O65" t="s">
        <v>96</v>
      </c>
      <c r="P65" s="3">
        <f t="shared" si="0"/>
        <v>46091</v>
      </c>
    </row>
    <row r="66" spans="1:17" ht="16.5" x14ac:dyDescent="0.45">
      <c r="A66" t="s">
        <v>181</v>
      </c>
      <c r="B66" t="s">
        <v>205</v>
      </c>
      <c r="C66" t="s">
        <v>59</v>
      </c>
      <c r="D66" t="s">
        <v>19</v>
      </c>
      <c r="E66" t="s">
        <v>46</v>
      </c>
      <c r="F66" t="s">
        <v>21</v>
      </c>
      <c r="G66" t="s">
        <v>22</v>
      </c>
      <c r="H66">
        <v>0.64</v>
      </c>
      <c r="I66">
        <v>3</v>
      </c>
      <c r="J66">
        <v>1.92</v>
      </c>
      <c r="K66" t="s">
        <v>23</v>
      </c>
      <c r="L66" t="s">
        <v>61</v>
      </c>
      <c r="M66" t="s">
        <v>25</v>
      </c>
      <c r="N66" t="s">
        <v>206</v>
      </c>
      <c r="O66" t="s">
        <v>207</v>
      </c>
      <c r="P66" s="3" t="str">
        <f t="shared" si="0"/>
        <v/>
      </c>
      <c r="Q66" t="s">
        <v>158</v>
      </c>
    </row>
    <row r="67" spans="1:17" ht="16.5" x14ac:dyDescent="0.45">
      <c r="A67" t="s">
        <v>181</v>
      </c>
      <c r="B67" t="s">
        <v>208</v>
      </c>
      <c r="C67" t="s">
        <v>75</v>
      </c>
      <c r="D67" t="s">
        <v>19</v>
      </c>
      <c r="E67" t="s">
        <v>106</v>
      </c>
      <c r="F67" t="s">
        <v>21</v>
      </c>
      <c r="G67" t="s">
        <v>48</v>
      </c>
      <c r="H67">
        <v>0.62</v>
      </c>
      <c r="I67">
        <v>3</v>
      </c>
      <c r="J67">
        <v>1.86</v>
      </c>
      <c r="K67" t="s">
        <v>23</v>
      </c>
      <c r="L67" t="s">
        <v>33</v>
      </c>
      <c r="M67" t="s">
        <v>25</v>
      </c>
      <c r="N67" t="s">
        <v>145</v>
      </c>
      <c r="O67" t="s">
        <v>164</v>
      </c>
      <c r="P67" s="3" t="str">
        <f t="shared" ref="P67:P93" si="1">IF(ISBLANK(Q67),O67+14,"")</f>
        <v/>
      </c>
      <c r="Q67" t="s">
        <v>164</v>
      </c>
    </row>
    <row r="68" spans="1:17" ht="16.5" x14ac:dyDescent="0.45">
      <c r="A68" t="s">
        <v>181</v>
      </c>
      <c r="B68" t="s">
        <v>209</v>
      </c>
      <c r="C68" t="s">
        <v>38</v>
      </c>
      <c r="D68" t="s">
        <v>19</v>
      </c>
      <c r="E68" t="s">
        <v>31</v>
      </c>
      <c r="F68" t="s">
        <v>47</v>
      </c>
      <c r="G68" t="s">
        <v>22</v>
      </c>
      <c r="H68">
        <v>0.37</v>
      </c>
      <c r="I68">
        <v>5</v>
      </c>
      <c r="J68">
        <v>1.85</v>
      </c>
      <c r="K68" t="s">
        <v>23</v>
      </c>
      <c r="L68" t="s">
        <v>55</v>
      </c>
      <c r="M68" t="s">
        <v>25</v>
      </c>
      <c r="N68" t="s">
        <v>138</v>
      </c>
      <c r="O68" t="s">
        <v>153</v>
      </c>
      <c r="P68" s="3">
        <f t="shared" si="1"/>
        <v>46106</v>
      </c>
    </row>
    <row r="69" spans="1:17" ht="16.5" x14ac:dyDescent="0.45">
      <c r="A69" t="s">
        <v>181</v>
      </c>
      <c r="B69" t="s">
        <v>210</v>
      </c>
      <c r="C69" t="s">
        <v>30</v>
      </c>
      <c r="D69" t="s">
        <v>19</v>
      </c>
      <c r="E69" t="s">
        <v>31</v>
      </c>
      <c r="F69" t="s">
        <v>21</v>
      </c>
      <c r="G69" t="s">
        <v>76</v>
      </c>
      <c r="H69">
        <v>0.75</v>
      </c>
      <c r="I69">
        <v>2</v>
      </c>
      <c r="J69">
        <v>1.5</v>
      </c>
      <c r="K69" t="s">
        <v>23</v>
      </c>
      <c r="L69" t="s">
        <v>61</v>
      </c>
      <c r="M69" t="s">
        <v>25</v>
      </c>
      <c r="N69" t="s">
        <v>141</v>
      </c>
      <c r="O69" t="s">
        <v>211</v>
      </c>
      <c r="P69" s="3" t="str">
        <f t="shared" si="1"/>
        <v/>
      </c>
      <c r="Q69" t="s">
        <v>131</v>
      </c>
    </row>
    <row r="70" spans="1:17" ht="16.5" x14ac:dyDescent="0.45">
      <c r="A70" t="s">
        <v>181</v>
      </c>
      <c r="B70" t="s">
        <v>212</v>
      </c>
      <c r="C70" t="s">
        <v>59</v>
      </c>
      <c r="D70" t="s">
        <v>19</v>
      </c>
      <c r="E70" t="s">
        <v>53</v>
      </c>
      <c r="F70" t="s">
        <v>65</v>
      </c>
      <c r="G70" t="s">
        <v>48</v>
      </c>
      <c r="H70">
        <v>0.3</v>
      </c>
      <c r="I70">
        <v>5</v>
      </c>
      <c r="J70">
        <v>1.5</v>
      </c>
      <c r="K70" t="s">
        <v>23</v>
      </c>
      <c r="L70" t="s">
        <v>24</v>
      </c>
      <c r="M70" t="s">
        <v>25</v>
      </c>
      <c r="N70" t="s">
        <v>213</v>
      </c>
      <c r="O70" t="s">
        <v>164</v>
      </c>
      <c r="P70" s="3">
        <f t="shared" si="1"/>
        <v>46122</v>
      </c>
    </row>
    <row r="71" spans="1:17" ht="16.5" x14ac:dyDescent="0.45">
      <c r="A71" t="s">
        <v>181</v>
      </c>
      <c r="B71" t="s">
        <v>214</v>
      </c>
      <c r="C71" t="s">
        <v>79</v>
      </c>
      <c r="D71" t="s">
        <v>19</v>
      </c>
      <c r="E71" t="s">
        <v>106</v>
      </c>
      <c r="F71" t="s">
        <v>47</v>
      </c>
      <c r="G71" t="s">
        <v>22</v>
      </c>
      <c r="H71">
        <v>0.49</v>
      </c>
      <c r="I71">
        <v>3</v>
      </c>
      <c r="J71">
        <v>1.47</v>
      </c>
      <c r="K71" t="s">
        <v>66</v>
      </c>
      <c r="L71" t="s">
        <v>55</v>
      </c>
      <c r="M71" t="s">
        <v>25</v>
      </c>
      <c r="N71" t="s">
        <v>215</v>
      </c>
      <c r="O71" t="s">
        <v>141</v>
      </c>
      <c r="P71" s="3">
        <f t="shared" si="1"/>
        <v>46104</v>
      </c>
    </row>
    <row r="72" spans="1:17" ht="16.5" x14ac:dyDescent="0.45">
      <c r="A72" t="s">
        <v>181</v>
      </c>
      <c r="B72" t="s">
        <v>216</v>
      </c>
      <c r="C72" t="s">
        <v>59</v>
      </c>
      <c r="D72" t="s">
        <v>19</v>
      </c>
      <c r="E72" t="s">
        <v>80</v>
      </c>
      <c r="F72" t="s">
        <v>21</v>
      </c>
      <c r="G72" t="s">
        <v>32</v>
      </c>
      <c r="H72">
        <v>0.73</v>
      </c>
      <c r="I72">
        <v>2</v>
      </c>
      <c r="J72">
        <v>1.46</v>
      </c>
      <c r="K72" t="s">
        <v>66</v>
      </c>
      <c r="L72" t="s">
        <v>33</v>
      </c>
      <c r="M72" t="s">
        <v>25</v>
      </c>
      <c r="N72" t="s">
        <v>112</v>
      </c>
      <c r="O72" t="s">
        <v>136</v>
      </c>
      <c r="P72" s="3" t="str">
        <f t="shared" si="1"/>
        <v/>
      </c>
      <c r="Q72" t="s">
        <v>154</v>
      </c>
    </row>
    <row r="73" spans="1:17" ht="16.5" x14ac:dyDescent="0.45">
      <c r="A73" t="s">
        <v>181</v>
      </c>
      <c r="B73" t="s">
        <v>217</v>
      </c>
      <c r="C73" t="s">
        <v>117</v>
      </c>
      <c r="D73" t="s">
        <v>19</v>
      </c>
      <c r="E73" t="s">
        <v>31</v>
      </c>
      <c r="F73" t="s">
        <v>21</v>
      </c>
      <c r="G73" t="s">
        <v>22</v>
      </c>
      <c r="H73">
        <v>0.71</v>
      </c>
      <c r="I73">
        <v>2</v>
      </c>
      <c r="J73">
        <v>1.42</v>
      </c>
      <c r="K73" t="s">
        <v>66</v>
      </c>
      <c r="L73" t="s">
        <v>41</v>
      </c>
      <c r="M73" t="s">
        <v>25</v>
      </c>
      <c r="N73" t="s">
        <v>57</v>
      </c>
      <c r="O73" t="s">
        <v>67</v>
      </c>
      <c r="P73" s="3" t="str">
        <f t="shared" si="1"/>
        <v/>
      </c>
      <c r="Q73" t="s">
        <v>36</v>
      </c>
    </row>
    <row r="74" spans="1:17" ht="16.5" x14ac:dyDescent="0.45">
      <c r="A74" t="s">
        <v>181</v>
      </c>
      <c r="B74" t="s">
        <v>218</v>
      </c>
      <c r="C74" t="s">
        <v>143</v>
      </c>
      <c r="D74" t="s">
        <v>19</v>
      </c>
      <c r="E74" t="s">
        <v>53</v>
      </c>
      <c r="F74" t="s">
        <v>65</v>
      </c>
      <c r="G74" t="s">
        <v>48</v>
      </c>
      <c r="H74">
        <v>0.28000000000000003</v>
      </c>
      <c r="I74">
        <v>5</v>
      </c>
      <c r="J74">
        <v>1.4</v>
      </c>
      <c r="K74" t="s">
        <v>66</v>
      </c>
      <c r="L74" t="s">
        <v>33</v>
      </c>
      <c r="M74" t="s">
        <v>25</v>
      </c>
      <c r="N74" t="s">
        <v>202</v>
      </c>
      <c r="O74" t="s">
        <v>158</v>
      </c>
      <c r="P74" s="3">
        <f t="shared" si="1"/>
        <v>46113</v>
      </c>
    </row>
    <row r="75" spans="1:17" ht="16.5" x14ac:dyDescent="0.45">
      <c r="A75" t="s">
        <v>181</v>
      </c>
      <c r="B75" t="s">
        <v>219</v>
      </c>
      <c r="C75" t="s">
        <v>75</v>
      </c>
      <c r="D75" t="s">
        <v>19</v>
      </c>
      <c r="E75" t="s">
        <v>46</v>
      </c>
      <c r="F75" t="s">
        <v>60</v>
      </c>
      <c r="G75" t="s">
        <v>32</v>
      </c>
      <c r="H75">
        <v>0.4</v>
      </c>
      <c r="I75">
        <v>3</v>
      </c>
      <c r="J75">
        <v>1.2</v>
      </c>
      <c r="K75" t="s">
        <v>66</v>
      </c>
      <c r="L75" t="s">
        <v>61</v>
      </c>
      <c r="M75" t="s">
        <v>55</v>
      </c>
      <c r="N75" t="s">
        <v>207</v>
      </c>
      <c r="O75" t="s">
        <v>96</v>
      </c>
      <c r="P75" s="3">
        <f t="shared" si="1"/>
        <v>46091</v>
      </c>
    </row>
    <row r="76" spans="1:17" ht="16.5" x14ac:dyDescent="0.45">
      <c r="A76" t="s">
        <v>181</v>
      </c>
      <c r="B76" t="s">
        <v>220</v>
      </c>
      <c r="C76" t="s">
        <v>75</v>
      </c>
      <c r="D76" t="s">
        <v>19</v>
      </c>
      <c r="E76" t="s">
        <v>106</v>
      </c>
      <c r="F76" t="s">
        <v>54</v>
      </c>
      <c r="G76" t="s">
        <v>48</v>
      </c>
      <c r="H76">
        <v>0.39</v>
      </c>
      <c r="I76">
        <v>3</v>
      </c>
      <c r="J76">
        <v>1.17</v>
      </c>
      <c r="K76" t="s">
        <v>66</v>
      </c>
      <c r="L76" t="s">
        <v>41</v>
      </c>
      <c r="M76" t="s">
        <v>41</v>
      </c>
      <c r="N76" t="s">
        <v>89</v>
      </c>
      <c r="O76" t="s">
        <v>192</v>
      </c>
      <c r="P76" s="3" t="str">
        <f t="shared" si="1"/>
        <v/>
      </c>
      <c r="Q76" t="s">
        <v>192</v>
      </c>
    </row>
    <row r="77" spans="1:17" ht="16.5" x14ac:dyDescent="0.45">
      <c r="A77" t="s">
        <v>181</v>
      </c>
      <c r="B77" t="s">
        <v>221</v>
      </c>
      <c r="C77" t="s">
        <v>52</v>
      </c>
      <c r="D77" t="s">
        <v>19</v>
      </c>
      <c r="E77" t="s">
        <v>80</v>
      </c>
      <c r="F77" t="s">
        <v>65</v>
      </c>
      <c r="G77" t="s">
        <v>40</v>
      </c>
      <c r="H77">
        <v>0.38</v>
      </c>
      <c r="I77">
        <v>3</v>
      </c>
      <c r="J77">
        <v>1.1399999999999999</v>
      </c>
      <c r="K77" t="s">
        <v>66</v>
      </c>
      <c r="L77" t="s">
        <v>61</v>
      </c>
      <c r="M77" t="s">
        <v>25</v>
      </c>
      <c r="N77" t="s">
        <v>49</v>
      </c>
      <c r="O77" t="s">
        <v>90</v>
      </c>
      <c r="P77" s="3">
        <f t="shared" si="1"/>
        <v>46066</v>
      </c>
    </row>
    <row r="78" spans="1:17" ht="16.5" x14ac:dyDescent="0.45">
      <c r="A78" t="s">
        <v>181</v>
      </c>
      <c r="B78" t="s">
        <v>222</v>
      </c>
      <c r="C78" t="s">
        <v>109</v>
      </c>
      <c r="D78" t="s">
        <v>19</v>
      </c>
      <c r="E78" t="s">
        <v>53</v>
      </c>
      <c r="F78" t="s">
        <v>47</v>
      </c>
      <c r="G78" t="s">
        <v>22</v>
      </c>
      <c r="H78">
        <v>0.28000000000000003</v>
      </c>
      <c r="I78">
        <v>4</v>
      </c>
      <c r="J78">
        <v>1.1200000000000001</v>
      </c>
      <c r="K78" t="s">
        <v>66</v>
      </c>
      <c r="L78" t="s">
        <v>24</v>
      </c>
      <c r="M78" t="s">
        <v>25</v>
      </c>
      <c r="N78" t="s">
        <v>124</v>
      </c>
      <c r="O78" t="s">
        <v>171</v>
      </c>
      <c r="P78" s="3">
        <f t="shared" si="1"/>
        <v>46097</v>
      </c>
    </row>
    <row r="79" spans="1:17" ht="16.5" x14ac:dyDescent="0.45">
      <c r="A79" t="s">
        <v>181</v>
      </c>
      <c r="B79" t="s">
        <v>223</v>
      </c>
      <c r="C79" t="s">
        <v>143</v>
      </c>
      <c r="D79" t="s">
        <v>19</v>
      </c>
      <c r="E79" t="s">
        <v>70</v>
      </c>
      <c r="F79" t="s">
        <v>71</v>
      </c>
      <c r="G79" t="s">
        <v>48</v>
      </c>
      <c r="H79">
        <v>0.55000000000000004</v>
      </c>
      <c r="I79">
        <v>2</v>
      </c>
      <c r="J79">
        <v>1.1000000000000001</v>
      </c>
      <c r="K79" t="s">
        <v>66</v>
      </c>
      <c r="L79" t="s">
        <v>33</v>
      </c>
      <c r="M79" t="s">
        <v>25</v>
      </c>
      <c r="N79" t="s">
        <v>124</v>
      </c>
      <c r="O79" t="s">
        <v>77</v>
      </c>
      <c r="P79" s="3">
        <f t="shared" si="1"/>
        <v>46081</v>
      </c>
    </row>
    <row r="80" spans="1:17" ht="16.5" x14ac:dyDescent="0.45">
      <c r="A80" t="s">
        <v>181</v>
      </c>
      <c r="B80" t="s">
        <v>224</v>
      </c>
      <c r="C80" t="s">
        <v>59</v>
      </c>
      <c r="D80" t="s">
        <v>19</v>
      </c>
      <c r="E80" t="s">
        <v>80</v>
      </c>
      <c r="F80" t="s">
        <v>60</v>
      </c>
      <c r="G80" t="s">
        <v>22</v>
      </c>
      <c r="H80">
        <v>0.35</v>
      </c>
      <c r="I80">
        <v>3</v>
      </c>
      <c r="J80">
        <v>1.05</v>
      </c>
      <c r="K80" t="s">
        <v>66</v>
      </c>
      <c r="L80" t="s">
        <v>33</v>
      </c>
      <c r="M80" t="s">
        <v>130</v>
      </c>
      <c r="N80" t="s">
        <v>225</v>
      </c>
      <c r="O80" t="s">
        <v>154</v>
      </c>
      <c r="P80" s="3">
        <f t="shared" si="1"/>
        <v>46107</v>
      </c>
    </row>
    <row r="81" spans="1:17" ht="16.5" x14ac:dyDescent="0.45">
      <c r="A81" t="s">
        <v>181</v>
      </c>
      <c r="B81" t="s">
        <v>226</v>
      </c>
      <c r="C81" t="s">
        <v>30</v>
      </c>
      <c r="D81" t="s">
        <v>19</v>
      </c>
      <c r="E81" t="s">
        <v>20</v>
      </c>
      <c r="F81" t="s">
        <v>21</v>
      </c>
      <c r="G81" t="s">
        <v>32</v>
      </c>
      <c r="H81">
        <v>0.86</v>
      </c>
      <c r="I81">
        <v>1</v>
      </c>
      <c r="J81">
        <v>0.86</v>
      </c>
      <c r="K81" t="s">
        <v>66</v>
      </c>
      <c r="L81" t="s">
        <v>33</v>
      </c>
      <c r="M81" t="s">
        <v>25</v>
      </c>
      <c r="N81" t="s">
        <v>225</v>
      </c>
      <c r="O81" t="s">
        <v>177</v>
      </c>
      <c r="P81" s="3" t="str">
        <f t="shared" si="1"/>
        <v/>
      </c>
      <c r="Q81" t="s">
        <v>158</v>
      </c>
    </row>
    <row r="82" spans="1:17" ht="16.5" x14ac:dyDescent="0.45">
      <c r="A82" t="s">
        <v>181</v>
      </c>
      <c r="B82" t="s">
        <v>227</v>
      </c>
      <c r="C82" t="s">
        <v>52</v>
      </c>
      <c r="D82" t="s">
        <v>19</v>
      </c>
      <c r="E82" t="s">
        <v>70</v>
      </c>
      <c r="F82" t="s">
        <v>71</v>
      </c>
      <c r="G82" t="s">
        <v>40</v>
      </c>
      <c r="H82">
        <v>0.25</v>
      </c>
      <c r="I82">
        <v>3</v>
      </c>
      <c r="J82">
        <v>0.75</v>
      </c>
      <c r="K82" t="s">
        <v>66</v>
      </c>
      <c r="L82" t="s">
        <v>55</v>
      </c>
      <c r="M82" t="s">
        <v>25</v>
      </c>
      <c r="N82" t="s">
        <v>138</v>
      </c>
      <c r="O82" t="s">
        <v>42</v>
      </c>
      <c r="P82" s="3">
        <f t="shared" si="1"/>
        <v>46103</v>
      </c>
    </row>
    <row r="83" spans="1:17" ht="16.5" x14ac:dyDescent="0.45">
      <c r="A83" t="s">
        <v>181</v>
      </c>
      <c r="B83" t="s">
        <v>228</v>
      </c>
      <c r="C83" t="s">
        <v>185</v>
      </c>
      <c r="D83" t="s">
        <v>19</v>
      </c>
      <c r="E83" t="s">
        <v>70</v>
      </c>
      <c r="F83" t="s">
        <v>60</v>
      </c>
      <c r="G83" t="s">
        <v>76</v>
      </c>
      <c r="H83">
        <v>0.14000000000000001</v>
      </c>
      <c r="I83">
        <v>5</v>
      </c>
      <c r="J83">
        <v>0.7</v>
      </c>
      <c r="K83" t="s">
        <v>66</v>
      </c>
      <c r="L83" t="s">
        <v>41</v>
      </c>
      <c r="M83" t="s">
        <v>55</v>
      </c>
      <c r="N83" t="s">
        <v>153</v>
      </c>
      <c r="O83" t="s">
        <v>36</v>
      </c>
      <c r="P83" s="3">
        <f t="shared" si="1"/>
        <v>46123</v>
      </c>
    </row>
    <row r="84" spans="1:17" ht="16.5" x14ac:dyDescent="0.45">
      <c r="A84" t="s">
        <v>181</v>
      </c>
      <c r="B84" t="s">
        <v>229</v>
      </c>
      <c r="C84" t="s">
        <v>133</v>
      </c>
      <c r="D84" t="s">
        <v>19</v>
      </c>
      <c r="E84" t="s">
        <v>106</v>
      </c>
      <c r="F84" t="s">
        <v>71</v>
      </c>
      <c r="G84" t="s">
        <v>40</v>
      </c>
      <c r="H84">
        <v>0.16</v>
      </c>
      <c r="I84">
        <v>4</v>
      </c>
      <c r="J84">
        <v>0.64</v>
      </c>
      <c r="K84" t="s">
        <v>66</v>
      </c>
      <c r="L84" t="s">
        <v>33</v>
      </c>
      <c r="M84" t="s">
        <v>25</v>
      </c>
      <c r="N84" t="s">
        <v>230</v>
      </c>
      <c r="O84" t="s">
        <v>136</v>
      </c>
      <c r="P84" s="3">
        <f t="shared" si="1"/>
        <v>46115</v>
      </c>
    </row>
    <row r="85" spans="1:17" ht="16.5" x14ac:dyDescent="0.45">
      <c r="A85" t="s">
        <v>181</v>
      </c>
      <c r="B85" t="s">
        <v>231</v>
      </c>
      <c r="C85" t="s">
        <v>38</v>
      </c>
      <c r="D85" t="s">
        <v>19</v>
      </c>
      <c r="E85" t="s">
        <v>106</v>
      </c>
      <c r="F85" t="s">
        <v>65</v>
      </c>
      <c r="G85" t="s">
        <v>76</v>
      </c>
      <c r="H85">
        <v>0.12</v>
      </c>
      <c r="I85">
        <v>5</v>
      </c>
      <c r="J85">
        <v>0.6</v>
      </c>
      <c r="K85" t="s">
        <v>66</v>
      </c>
      <c r="L85" t="s">
        <v>55</v>
      </c>
      <c r="M85" t="s">
        <v>25</v>
      </c>
      <c r="N85" t="s">
        <v>110</v>
      </c>
      <c r="O85" t="s">
        <v>145</v>
      </c>
      <c r="P85" s="3">
        <f t="shared" si="1"/>
        <v>46118</v>
      </c>
    </row>
    <row r="86" spans="1:17" ht="16.5" x14ac:dyDescent="0.45">
      <c r="A86" t="s">
        <v>181</v>
      </c>
      <c r="B86" t="s">
        <v>232</v>
      </c>
      <c r="C86" t="s">
        <v>79</v>
      </c>
      <c r="D86" t="s">
        <v>19</v>
      </c>
      <c r="E86" t="s">
        <v>20</v>
      </c>
      <c r="F86" t="s">
        <v>65</v>
      </c>
      <c r="G86" t="s">
        <v>76</v>
      </c>
      <c r="H86">
        <v>0.28999999999999998</v>
      </c>
      <c r="I86">
        <v>2</v>
      </c>
      <c r="J86">
        <v>0.57999999999999996</v>
      </c>
      <c r="K86" t="s">
        <v>66</v>
      </c>
      <c r="L86" t="s">
        <v>61</v>
      </c>
      <c r="M86" t="s">
        <v>25</v>
      </c>
      <c r="N86" t="s">
        <v>233</v>
      </c>
      <c r="O86" t="s">
        <v>27</v>
      </c>
      <c r="P86" s="3">
        <f t="shared" si="1"/>
        <v>46110</v>
      </c>
    </row>
    <row r="87" spans="1:17" ht="16.5" x14ac:dyDescent="0.45">
      <c r="A87" t="s">
        <v>181</v>
      </c>
      <c r="B87" t="s">
        <v>234</v>
      </c>
      <c r="C87" t="s">
        <v>117</v>
      </c>
      <c r="D87" t="s">
        <v>19</v>
      </c>
      <c r="E87" t="s">
        <v>46</v>
      </c>
      <c r="F87" t="s">
        <v>71</v>
      </c>
      <c r="G87" t="s">
        <v>32</v>
      </c>
      <c r="H87">
        <v>0.47</v>
      </c>
      <c r="I87">
        <v>1</v>
      </c>
      <c r="J87">
        <v>0.47</v>
      </c>
      <c r="K87" t="s">
        <v>66</v>
      </c>
      <c r="L87" t="s">
        <v>41</v>
      </c>
      <c r="M87" t="s">
        <v>25</v>
      </c>
      <c r="N87" t="s">
        <v>153</v>
      </c>
      <c r="O87" t="s">
        <v>153</v>
      </c>
      <c r="P87" s="3">
        <f t="shared" si="1"/>
        <v>46106</v>
      </c>
    </row>
    <row r="88" spans="1:17" ht="16.5" x14ac:dyDescent="0.45">
      <c r="A88" t="s">
        <v>181</v>
      </c>
      <c r="B88" t="s">
        <v>235</v>
      </c>
      <c r="C88" t="s">
        <v>143</v>
      </c>
      <c r="D88" t="s">
        <v>19</v>
      </c>
      <c r="E88" t="s">
        <v>39</v>
      </c>
      <c r="F88" t="s">
        <v>54</v>
      </c>
      <c r="G88" t="s">
        <v>32</v>
      </c>
      <c r="H88">
        <v>0.15</v>
      </c>
      <c r="I88">
        <v>3</v>
      </c>
      <c r="J88">
        <v>0.45</v>
      </c>
      <c r="K88" t="s">
        <v>66</v>
      </c>
      <c r="L88" t="s">
        <v>55</v>
      </c>
      <c r="M88" t="s">
        <v>55</v>
      </c>
      <c r="N88" t="s">
        <v>171</v>
      </c>
      <c r="O88" t="s">
        <v>43</v>
      </c>
      <c r="P88" s="3" t="str">
        <f t="shared" si="1"/>
        <v/>
      </c>
      <c r="Q88" t="s">
        <v>43</v>
      </c>
    </row>
    <row r="89" spans="1:17" ht="16.5" x14ac:dyDescent="0.45">
      <c r="A89" t="s">
        <v>181</v>
      </c>
      <c r="B89" t="s">
        <v>236</v>
      </c>
      <c r="C89" t="s">
        <v>45</v>
      </c>
      <c r="D89" t="s">
        <v>19</v>
      </c>
      <c r="E89" t="s">
        <v>39</v>
      </c>
      <c r="F89" t="s">
        <v>54</v>
      </c>
      <c r="G89" t="s">
        <v>40</v>
      </c>
      <c r="H89">
        <v>0.09</v>
      </c>
      <c r="I89">
        <v>4</v>
      </c>
      <c r="J89">
        <v>0.36</v>
      </c>
      <c r="K89" t="s">
        <v>66</v>
      </c>
      <c r="L89" t="s">
        <v>24</v>
      </c>
      <c r="M89" t="s">
        <v>81</v>
      </c>
      <c r="N89" t="s">
        <v>104</v>
      </c>
      <c r="O89" t="s">
        <v>131</v>
      </c>
      <c r="P89" s="3" t="str">
        <f t="shared" si="1"/>
        <v/>
      </c>
      <c r="Q89" t="s">
        <v>131</v>
      </c>
    </row>
    <row r="90" spans="1:17" ht="16.5" x14ac:dyDescent="0.45">
      <c r="A90" t="s">
        <v>181</v>
      </c>
      <c r="B90" t="s">
        <v>237</v>
      </c>
      <c r="C90" t="s">
        <v>157</v>
      </c>
      <c r="D90" t="s">
        <v>19</v>
      </c>
      <c r="E90" t="s">
        <v>31</v>
      </c>
      <c r="F90" t="s">
        <v>54</v>
      </c>
      <c r="G90" t="s">
        <v>32</v>
      </c>
      <c r="H90">
        <v>0.06</v>
      </c>
      <c r="I90">
        <v>5</v>
      </c>
      <c r="J90">
        <v>0.3</v>
      </c>
      <c r="K90" t="s">
        <v>66</v>
      </c>
      <c r="L90" t="s">
        <v>24</v>
      </c>
      <c r="M90" t="s">
        <v>55</v>
      </c>
      <c r="N90" t="s">
        <v>183</v>
      </c>
      <c r="O90" t="s">
        <v>28</v>
      </c>
      <c r="P90" s="3" t="str">
        <f t="shared" si="1"/>
        <v/>
      </c>
      <c r="Q90" t="s">
        <v>28</v>
      </c>
    </row>
    <row r="91" spans="1:17" ht="16.5" x14ac:dyDescent="0.45">
      <c r="A91" t="s">
        <v>181</v>
      </c>
      <c r="B91" t="s">
        <v>238</v>
      </c>
      <c r="C91" t="s">
        <v>109</v>
      </c>
      <c r="D91" t="s">
        <v>19</v>
      </c>
      <c r="E91" t="s">
        <v>20</v>
      </c>
      <c r="F91" t="s">
        <v>71</v>
      </c>
      <c r="G91" t="s">
        <v>48</v>
      </c>
      <c r="H91">
        <v>0.05</v>
      </c>
      <c r="I91">
        <v>3</v>
      </c>
      <c r="J91">
        <v>0.15</v>
      </c>
      <c r="K91" t="s">
        <v>66</v>
      </c>
      <c r="L91" t="s">
        <v>41</v>
      </c>
      <c r="M91" t="s">
        <v>25</v>
      </c>
      <c r="N91" t="s">
        <v>135</v>
      </c>
      <c r="O91" t="s">
        <v>35</v>
      </c>
      <c r="P91" s="3">
        <f t="shared" si="1"/>
        <v>46086</v>
      </c>
    </row>
    <row r="92" spans="1:17" ht="16.5" x14ac:dyDescent="0.45">
      <c r="A92" t="s">
        <v>181</v>
      </c>
      <c r="B92" t="s">
        <v>239</v>
      </c>
      <c r="C92" t="s">
        <v>59</v>
      </c>
      <c r="D92" t="s">
        <v>19</v>
      </c>
      <c r="E92" t="s">
        <v>39</v>
      </c>
      <c r="F92" t="s">
        <v>65</v>
      </c>
      <c r="G92" t="s">
        <v>22</v>
      </c>
      <c r="H92">
        <v>0.15</v>
      </c>
      <c r="I92">
        <v>1</v>
      </c>
      <c r="J92">
        <v>0.15</v>
      </c>
      <c r="K92" t="s">
        <v>66</v>
      </c>
      <c r="L92" t="s">
        <v>33</v>
      </c>
      <c r="M92" t="s">
        <v>25</v>
      </c>
      <c r="N92" t="s">
        <v>211</v>
      </c>
      <c r="O92" t="s">
        <v>36</v>
      </c>
      <c r="P92" s="3">
        <f t="shared" si="1"/>
        <v>46123</v>
      </c>
    </row>
    <row r="93" spans="1:17" ht="16.5" x14ac:dyDescent="0.45">
      <c r="A93" t="s">
        <v>181</v>
      </c>
      <c r="B93" t="s">
        <v>240</v>
      </c>
      <c r="C93" t="s">
        <v>109</v>
      </c>
      <c r="D93" t="s">
        <v>19</v>
      </c>
      <c r="E93" t="s">
        <v>20</v>
      </c>
      <c r="F93" t="s">
        <v>65</v>
      </c>
      <c r="G93" t="s">
        <v>40</v>
      </c>
      <c r="H93">
        <v>0.14000000000000001</v>
      </c>
      <c r="I93">
        <v>1</v>
      </c>
      <c r="J93">
        <v>0.14000000000000001</v>
      </c>
      <c r="K93" t="s">
        <v>66</v>
      </c>
      <c r="L93" t="s">
        <v>41</v>
      </c>
      <c r="M93" t="s">
        <v>25</v>
      </c>
      <c r="N93" t="s">
        <v>50</v>
      </c>
      <c r="O93" t="s">
        <v>175</v>
      </c>
      <c r="P93" s="3">
        <f t="shared" si="1"/>
        <v>46069</v>
      </c>
    </row>
  </sheetData>
  <autoFilter ref="A1:Q1" xr:uid="{00000000-0009-0000-0000-000000000000}"/>
  <pageMargins left="0.7" right="0.7" top="0.75" bottom="0.75" header="0.3" footer="0.3"/>
  <pageSetup orientation="portrait" horizontalDpi="4294967295" verticalDpi="429496729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B2C57-9F5C-4637-B9C8-402B7D517B3D}">
  <dimension ref="A1:S75"/>
  <sheetViews>
    <sheetView workbookViewId="0">
      <selection activeCell="I9" sqref="I9"/>
    </sheetView>
  </sheetViews>
  <sheetFormatPr defaultRowHeight="14.5" x14ac:dyDescent="0.45"/>
  <cols>
    <col min="1" max="1" width="13.15234375" style="19" customWidth="1"/>
    <col min="2" max="2" width="11" style="19" customWidth="1"/>
    <col min="3" max="3" width="14.23046875" style="19" customWidth="1"/>
    <col min="4" max="4" width="16" style="19" customWidth="1"/>
    <col min="5" max="5" width="7.3828125" style="19" customWidth="1"/>
    <col min="6" max="6" width="18.23046875" style="24" customWidth="1"/>
    <col min="7" max="7" width="15.61328125" style="19" customWidth="1"/>
    <col min="8" max="8" width="11.61328125" style="19" customWidth="1"/>
    <col min="9" max="9" width="14" style="8" customWidth="1"/>
    <col min="10" max="10" width="8.3828125" style="8" customWidth="1"/>
    <col min="11" max="11" width="13.84375" style="8" customWidth="1"/>
    <col min="12" max="12" width="10.61328125" style="8" customWidth="1"/>
    <col min="13" max="13" width="35.3828125" style="8" customWidth="1"/>
    <col min="14" max="14" width="19.53515625" style="8" customWidth="1"/>
    <col min="15" max="15" width="21" style="8" customWidth="1"/>
    <col min="16" max="16" width="13.15234375" style="8" customWidth="1"/>
    <col min="21" max="29" width="7.3828125"/>
  </cols>
  <sheetData>
    <row r="1" spans="1:19" ht="16.5" x14ac:dyDescent="0.45">
      <c r="A1" s="8" t="s">
        <v>15</v>
      </c>
      <c r="B1" s="8" t="s">
        <v>246</v>
      </c>
      <c r="C1" s="8" t="s">
        <v>13</v>
      </c>
      <c r="D1" t="s">
        <v>245</v>
      </c>
      <c r="E1" t="s">
        <v>641</v>
      </c>
      <c r="F1" s="24" t="s">
        <v>244</v>
      </c>
      <c r="G1" t="s">
        <v>243</v>
      </c>
      <c r="H1" t="s">
        <v>6</v>
      </c>
      <c r="I1" t="s">
        <v>242</v>
      </c>
      <c r="J1" s="8" t="s">
        <v>642</v>
      </c>
      <c r="K1" t="s">
        <v>4</v>
      </c>
      <c r="L1" t="s">
        <v>5</v>
      </c>
      <c r="M1" t="s">
        <v>2</v>
      </c>
      <c r="N1" t="s">
        <v>241</v>
      </c>
      <c r="O1" t="s">
        <v>0</v>
      </c>
      <c r="P1"/>
    </row>
    <row r="2" spans="1:19" ht="16.5" x14ac:dyDescent="0.45">
      <c r="A2" s="8"/>
      <c r="B2" s="8">
        <v>46031</v>
      </c>
      <c r="C2" s="8">
        <v>46027</v>
      </c>
      <c r="D2">
        <v>0</v>
      </c>
      <c r="E2"/>
      <c r="F2" s="24">
        <v>0</v>
      </c>
      <c r="G2" t="s">
        <v>252</v>
      </c>
      <c r="H2" t="s">
        <v>76</v>
      </c>
      <c r="I2" t="s">
        <v>251</v>
      </c>
      <c r="K2" t="s">
        <v>250</v>
      </c>
      <c r="L2" t="s">
        <v>249</v>
      </c>
      <c r="M2" t="s">
        <v>248</v>
      </c>
      <c r="N2" t="s">
        <v>247</v>
      </c>
      <c r="O2" t="s">
        <v>16</v>
      </c>
      <c r="P2"/>
    </row>
    <row r="3" spans="1:19" ht="16.5" x14ac:dyDescent="0.45">
      <c r="A3" s="8"/>
      <c r="B3" s="8">
        <v>46042</v>
      </c>
      <c r="C3" s="8">
        <v>46029</v>
      </c>
      <c r="D3">
        <v>0</v>
      </c>
      <c r="E3"/>
      <c r="F3" s="24">
        <v>0.66</v>
      </c>
      <c r="G3" t="s">
        <v>257</v>
      </c>
      <c r="H3" t="s">
        <v>40</v>
      </c>
      <c r="I3" t="s">
        <v>256</v>
      </c>
      <c r="K3" t="s">
        <v>255</v>
      </c>
      <c r="L3" t="s">
        <v>254</v>
      </c>
      <c r="M3" t="s">
        <v>248</v>
      </c>
      <c r="N3" t="s">
        <v>253</v>
      </c>
      <c r="O3" t="s">
        <v>16</v>
      </c>
      <c r="P3"/>
    </row>
    <row r="4" spans="1:19" ht="16.5" x14ac:dyDescent="0.45">
      <c r="A4" s="8">
        <v>46049</v>
      </c>
      <c r="B4" s="8">
        <v>46039</v>
      </c>
      <c r="C4" s="8">
        <v>46036</v>
      </c>
      <c r="D4">
        <v>0</v>
      </c>
      <c r="E4">
        <v>13</v>
      </c>
      <c r="F4" s="24">
        <v>1</v>
      </c>
      <c r="G4" t="s">
        <v>257</v>
      </c>
      <c r="H4" t="s">
        <v>262</v>
      </c>
      <c r="I4" t="s">
        <v>256</v>
      </c>
      <c r="J4" s="8">
        <f>+Actions[[#This Row],[Closed Date]]-Actions[[#This Row],[Created Date]]</f>
        <v>13</v>
      </c>
      <c r="K4" t="s">
        <v>261</v>
      </c>
      <c r="L4" t="s">
        <v>260</v>
      </c>
      <c r="M4" t="s">
        <v>259</v>
      </c>
      <c r="N4" t="s">
        <v>258</v>
      </c>
      <c r="O4" t="s">
        <v>16</v>
      </c>
      <c r="P4"/>
    </row>
    <row r="5" spans="1:19" ht="16.5" x14ac:dyDescent="0.45">
      <c r="A5" s="8"/>
      <c r="B5" s="8">
        <v>46050</v>
      </c>
      <c r="C5" s="8">
        <v>46043</v>
      </c>
      <c r="D5">
        <v>0</v>
      </c>
      <c r="E5"/>
      <c r="F5" s="24">
        <v>0</v>
      </c>
      <c r="G5" t="s">
        <v>252</v>
      </c>
      <c r="H5" t="s">
        <v>267</v>
      </c>
      <c r="I5" t="s">
        <v>256</v>
      </c>
      <c r="K5" t="s">
        <v>250</v>
      </c>
      <c r="L5" t="s">
        <v>266</v>
      </c>
      <c r="M5" t="s">
        <v>265</v>
      </c>
      <c r="N5" t="s">
        <v>264</v>
      </c>
      <c r="O5" t="s">
        <v>16</v>
      </c>
      <c r="P5"/>
    </row>
    <row r="6" spans="1:19" ht="16.5" x14ac:dyDescent="0.45">
      <c r="A6" s="8"/>
      <c r="B6" s="8">
        <v>46065</v>
      </c>
      <c r="C6" s="8">
        <v>46046</v>
      </c>
      <c r="D6">
        <v>0</v>
      </c>
      <c r="E6"/>
      <c r="F6" s="24">
        <v>0</v>
      </c>
      <c r="G6" t="s">
        <v>252</v>
      </c>
      <c r="H6" t="s">
        <v>40</v>
      </c>
      <c r="I6" t="s">
        <v>256</v>
      </c>
      <c r="K6" t="s">
        <v>255</v>
      </c>
      <c r="L6" t="s">
        <v>266</v>
      </c>
      <c r="M6" t="s">
        <v>269</v>
      </c>
      <c r="N6" t="s">
        <v>268</v>
      </c>
      <c r="O6" t="s">
        <v>16</v>
      </c>
      <c r="P6"/>
    </row>
    <row r="7" spans="1:19" ht="16.5" x14ac:dyDescent="0.45">
      <c r="A7" s="8">
        <v>46105</v>
      </c>
      <c r="B7" s="8">
        <v>46082</v>
      </c>
      <c r="C7" s="8">
        <v>46065</v>
      </c>
      <c r="D7">
        <v>0</v>
      </c>
      <c r="E7">
        <v>40</v>
      </c>
      <c r="F7" s="24">
        <v>1</v>
      </c>
      <c r="G7" t="s">
        <v>252</v>
      </c>
      <c r="H7" t="s">
        <v>262</v>
      </c>
      <c r="I7" t="s">
        <v>274</v>
      </c>
      <c r="J7" s="8">
        <f>+Actions[[#This Row],[Closed Date]]-Actions[[#This Row],[Created Date]]</f>
        <v>40</v>
      </c>
      <c r="K7" t="s">
        <v>273</v>
      </c>
      <c r="L7" t="s">
        <v>260</v>
      </c>
      <c r="M7" t="s">
        <v>272</v>
      </c>
      <c r="N7" t="s">
        <v>271</v>
      </c>
      <c r="O7" t="s">
        <v>16</v>
      </c>
      <c r="P7"/>
    </row>
    <row r="8" spans="1:19" ht="16.5" x14ac:dyDescent="0.45">
      <c r="A8" s="8"/>
      <c r="B8" s="8">
        <v>46084</v>
      </c>
      <c r="C8" s="8">
        <v>46071</v>
      </c>
      <c r="D8">
        <v>0</v>
      </c>
      <c r="E8"/>
      <c r="F8" s="24">
        <v>0</v>
      </c>
      <c r="G8" t="s">
        <v>252</v>
      </c>
      <c r="H8" t="s">
        <v>40</v>
      </c>
      <c r="I8" t="s">
        <v>276</v>
      </c>
      <c r="K8" t="s">
        <v>250</v>
      </c>
      <c r="L8" t="s">
        <v>249</v>
      </c>
      <c r="M8" t="s">
        <v>265</v>
      </c>
      <c r="N8" t="s">
        <v>275</v>
      </c>
      <c r="O8" t="s">
        <v>16</v>
      </c>
      <c r="P8"/>
    </row>
    <row r="9" spans="1:19" ht="16.5" x14ac:dyDescent="0.45">
      <c r="A9" s="8"/>
      <c r="B9" s="8">
        <v>46087</v>
      </c>
      <c r="C9" s="8">
        <v>46076</v>
      </c>
      <c r="D9">
        <v>0</v>
      </c>
      <c r="E9"/>
      <c r="F9" s="24">
        <v>0.61</v>
      </c>
      <c r="G9" t="s">
        <v>252</v>
      </c>
      <c r="H9" t="s">
        <v>267</v>
      </c>
      <c r="I9" t="s">
        <v>276</v>
      </c>
      <c r="K9" t="s">
        <v>261</v>
      </c>
      <c r="L9" t="s">
        <v>254</v>
      </c>
      <c r="M9" t="s">
        <v>278</v>
      </c>
      <c r="N9" t="s">
        <v>277</v>
      </c>
      <c r="O9" t="s">
        <v>16</v>
      </c>
      <c r="P9"/>
    </row>
    <row r="10" spans="1:19" ht="16.5" x14ac:dyDescent="0.45">
      <c r="A10" s="8"/>
      <c r="B10" s="8">
        <v>46080</v>
      </c>
      <c r="C10" s="8">
        <v>46076</v>
      </c>
      <c r="D10">
        <v>0</v>
      </c>
      <c r="E10"/>
      <c r="F10" s="24">
        <v>0</v>
      </c>
      <c r="G10" t="s">
        <v>257</v>
      </c>
      <c r="H10" t="s">
        <v>40</v>
      </c>
      <c r="I10" t="s">
        <v>276</v>
      </c>
      <c r="K10" t="s">
        <v>250</v>
      </c>
      <c r="L10" t="s">
        <v>249</v>
      </c>
      <c r="M10" t="s">
        <v>280</v>
      </c>
      <c r="N10" t="s">
        <v>279</v>
      </c>
      <c r="O10" t="s">
        <v>16</v>
      </c>
      <c r="P10"/>
      <c r="S10">
        <v>100</v>
      </c>
    </row>
    <row r="11" spans="1:19" ht="16.5" x14ac:dyDescent="0.45">
      <c r="A11" s="8"/>
      <c r="B11" s="8">
        <v>46089</v>
      </c>
      <c r="C11" s="8">
        <v>46078</v>
      </c>
      <c r="D11">
        <v>3</v>
      </c>
      <c r="E11"/>
      <c r="F11" s="24">
        <v>0</v>
      </c>
      <c r="G11" t="s">
        <v>252</v>
      </c>
      <c r="H11" t="s">
        <v>262</v>
      </c>
      <c r="I11" t="s">
        <v>282</v>
      </c>
      <c r="K11" t="s">
        <v>261</v>
      </c>
      <c r="L11" t="s">
        <v>266</v>
      </c>
      <c r="M11" t="s">
        <v>248</v>
      </c>
      <c r="N11" t="s">
        <v>281</v>
      </c>
      <c r="O11" t="s">
        <v>16</v>
      </c>
      <c r="P11"/>
    </row>
    <row r="12" spans="1:19" ht="16.5" x14ac:dyDescent="0.45">
      <c r="A12" s="8">
        <v>46103</v>
      </c>
      <c r="B12" s="8">
        <v>46085</v>
      </c>
      <c r="C12" s="8">
        <v>46082</v>
      </c>
      <c r="D12">
        <v>0</v>
      </c>
      <c r="E12">
        <v>21</v>
      </c>
      <c r="F12" s="24">
        <v>1</v>
      </c>
      <c r="G12" t="s">
        <v>252</v>
      </c>
      <c r="H12" t="s">
        <v>285</v>
      </c>
      <c r="I12" t="s">
        <v>276</v>
      </c>
      <c r="J12" s="8">
        <f>+Actions[[#This Row],[Closed Date]]-Actions[[#This Row],[Created Date]]</f>
        <v>21</v>
      </c>
      <c r="K12" t="s">
        <v>284</v>
      </c>
      <c r="L12" t="s">
        <v>260</v>
      </c>
      <c r="M12" t="s">
        <v>280</v>
      </c>
      <c r="N12" t="s">
        <v>283</v>
      </c>
      <c r="O12" t="s">
        <v>16</v>
      </c>
      <c r="P12"/>
    </row>
    <row r="13" spans="1:19" ht="16.5" x14ac:dyDescent="0.45">
      <c r="A13" s="8"/>
      <c r="B13" s="8">
        <v>46100</v>
      </c>
      <c r="C13" s="8">
        <v>46083</v>
      </c>
      <c r="D13">
        <v>0</v>
      </c>
      <c r="E13"/>
      <c r="F13" s="24">
        <v>0</v>
      </c>
      <c r="G13" t="s">
        <v>252</v>
      </c>
      <c r="H13" t="s">
        <v>40</v>
      </c>
      <c r="I13" t="s">
        <v>276</v>
      </c>
      <c r="K13" t="s">
        <v>284</v>
      </c>
      <c r="L13" t="s">
        <v>249</v>
      </c>
      <c r="M13" t="s">
        <v>248</v>
      </c>
      <c r="N13" t="s">
        <v>286</v>
      </c>
      <c r="O13" t="s">
        <v>16</v>
      </c>
      <c r="P13"/>
    </row>
    <row r="14" spans="1:19" ht="16.5" x14ac:dyDescent="0.45">
      <c r="A14" s="8"/>
      <c r="B14" s="8">
        <v>46102</v>
      </c>
      <c r="C14" s="8">
        <v>46083</v>
      </c>
      <c r="D14">
        <v>0</v>
      </c>
      <c r="E14"/>
      <c r="F14" s="24">
        <v>0</v>
      </c>
      <c r="G14" t="s">
        <v>252</v>
      </c>
      <c r="H14" t="s">
        <v>76</v>
      </c>
      <c r="I14" t="s">
        <v>251</v>
      </c>
      <c r="K14" t="s">
        <v>250</v>
      </c>
      <c r="L14" t="s">
        <v>288</v>
      </c>
      <c r="M14" t="s">
        <v>248</v>
      </c>
      <c r="N14" t="s">
        <v>287</v>
      </c>
      <c r="O14" t="s">
        <v>16</v>
      </c>
      <c r="P14"/>
    </row>
    <row r="15" spans="1:19" ht="16.5" x14ac:dyDescent="0.45">
      <c r="A15" s="8"/>
      <c r="B15" s="8">
        <v>46113</v>
      </c>
      <c r="C15" s="8">
        <v>46094</v>
      </c>
      <c r="D15">
        <v>0</v>
      </c>
      <c r="E15"/>
      <c r="F15" s="24">
        <v>0.22</v>
      </c>
      <c r="G15" t="s">
        <v>252</v>
      </c>
      <c r="H15" t="s">
        <v>267</v>
      </c>
      <c r="I15" t="s">
        <v>276</v>
      </c>
      <c r="K15" t="s">
        <v>284</v>
      </c>
      <c r="L15" t="s">
        <v>254</v>
      </c>
      <c r="M15" t="s">
        <v>272</v>
      </c>
      <c r="N15" t="s">
        <v>289</v>
      </c>
      <c r="O15" t="s">
        <v>16</v>
      </c>
      <c r="P15"/>
    </row>
    <row r="16" spans="1:19" ht="16.5" x14ac:dyDescent="0.45">
      <c r="A16" s="8"/>
      <c r="B16" s="8">
        <v>46114</v>
      </c>
      <c r="C16" s="8">
        <v>46100</v>
      </c>
      <c r="D16">
        <v>0</v>
      </c>
      <c r="E16"/>
      <c r="F16" s="24">
        <v>0</v>
      </c>
      <c r="G16" t="s">
        <v>252</v>
      </c>
      <c r="H16" t="s">
        <v>40</v>
      </c>
      <c r="I16" t="s">
        <v>292</v>
      </c>
      <c r="K16" t="s">
        <v>255</v>
      </c>
      <c r="L16" t="s">
        <v>249</v>
      </c>
      <c r="M16" t="s">
        <v>259</v>
      </c>
      <c r="N16" t="s">
        <v>291</v>
      </c>
      <c r="O16" t="s">
        <v>16</v>
      </c>
      <c r="P16"/>
    </row>
    <row r="17" spans="1:16" ht="16.5" x14ac:dyDescent="0.45">
      <c r="A17" s="8"/>
      <c r="B17" s="8">
        <v>46108</v>
      </c>
      <c r="C17" s="8">
        <v>46103</v>
      </c>
      <c r="D17">
        <v>0</v>
      </c>
      <c r="E17"/>
      <c r="F17" s="24">
        <v>0.33</v>
      </c>
      <c r="G17" t="s">
        <v>252</v>
      </c>
      <c r="H17" t="s">
        <v>76</v>
      </c>
      <c r="I17" t="s">
        <v>282</v>
      </c>
      <c r="K17" t="s">
        <v>250</v>
      </c>
      <c r="L17" t="s">
        <v>254</v>
      </c>
      <c r="M17" t="s">
        <v>295</v>
      </c>
      <c r="N17" t="s">
        <v>294</v>
      </c>
      <c r="O17" t="s">
        <v>16</v>
      </c>
      <c r="P17"/>
    </row>
    <row r="18" spans="1:16" ht="16.5" x14ac:dyDescent="0.45">
      <c r="A18" s="8"/>
      <c r="B18" s="8">
        <v>46129</v>
      </c>
      <c r="C18" s="8">
        <v>46109</v>
      </c>
      <c r="D18">
        <v>0</v>
      </c>
      <c r="E18"/>
      <c r="F18" s="24">
        <v>0</v>
      </c>
      <c r="G18" t="s">
        <v>252</v>
      </c>
      <c r="H18" t="s">
        <v>285</v>
      </c>
      <c r="I18" t="s">
        <v>274</v>
      </c>
      <c r="K18" t="s">
        <v>261</v>
      </c>
      <c r="L18" t="s">
        <v>288</v>
      </c>
      <c r="M18" t="s">
        <v>278</v>
      </c>
      <c r="N18" t="s">
        <v>296</v>
      </c>
      <c r="O18" t="s">
        <v>16</v>
      </c>
      <c r="P18"/>
    </row>
    <row r="19" spans="1:16" ht="16.5" x14ac:dyDescent="0.45">
      <c r="A19" s="8"/>
      <c r="B19" s="8">
        <v>46116</v>
      </c>
      <c r="C19" s="8">
        <v>46110</v>
      </c>
      <c r="D19">
        <v>3</v>
      </c>
      <c r="E19"/>
      <c r="F19" s="24">
        <v>0</v>
      </c>
      <c r="G19" t="s">
        <v>252</v>
      </c>
      <c r="H19" t="s">
        <v>262</v>
      </c>
      <c r="I19" t="s">
        <v>282</v>
      </c>
      <c r="K19" t="s">
        <v>250</v>
      </c>
      <c r="L19" t="s">
        <v>266</v>
      </c>
      <c r="M19" t="s">
        <v>295</v>
      </c>
      <c r="N19" t="s">
        <v>298</v>
      </c>
      <c r="O19" t="s">
        <v>16</v>
      </c>
      <c r="P19"/>
    </row>
    <row r="20" spans="1:16" ht="16.5" x14ac:dyDescent="0.45">
      <c r="A20" s="8"/>
      <c r="B20" s="8">
        <v>46037</v>
      </c>
      <c r="C20" s="8">
        <v>46027</v>
      </c>
      <c r="D20">
        <v>0</v>
      </c>
      <c r="E20"/>
      <c r="F20" s="24">
        <v>0</v>
      </c>
      <c r="G20" t="s">
        <v>252</v>
      </c>
      <c r="H20" t="s">
        <v>285</v>
      </c>
      <c r="I20" t="s">
        <v>282</v>
      </c>
      <c r="K20" t="s">
        <v>261</v>
      </c>
      <c r="L20" t="s">
        <v>249</v>
      </c>
      <c r="M20" t="s">
        <v>248</v>
      </c>
      <c r="N20" t="s">
        <v>300</v>
      </c>
      <c r="O20" t="s">
        <v>119</v>
      </c>
      <c r="P20"/>
    </row>
    <row r="21" spans="1:16" ht="16.5" x14ac:dyDescent="0.45">
      <c r="A21" s="8"/>
      <c r="B21" s="8">
        <v>46041</v>
      </c>
      <c r="C21" s="8">
        <v>46028</v>
      </c>
      <c r="D21">
        <v>2</v>
      </c>
      <c r="E21"/>
      <c r="F21" s="24">
        <v>0</v>
      </c>
      <c r="G21" t="s">
        <v>252</v>
      </c>
      <c r="H21" t="s">
        <v>262</v>
      </c>
      <c r="I21" t="s">
        <v>276</v>
      </c>
      <c r="K21" t="s">
        <v>255</v>
      </c>
      <c r="L21" t="s">
        <v>249</v>
      </c>
      <c r="M21" t="s">
        <v>259</v>
      </c>
      <c r="N21" t="s">
        <v>301</v>
      </c>
      <c r="O21" t="s">
        <v>119</v>
      </c>
      <c r="P21"/>
    </row>
    <row r="22" spans="1:16" ht="16.5" x14ac:dyDescent="0.45">
      <c r="A22" s="8"/>
      <c r="B22" s="8">
        <v>46043</v>
      </c>
      <c r="C22" s="8">
        <v>46029</v>
      </c>
      <c r="D22">
        <v>0</v>
      </c>
      <c r="E22"/>
      <c r="F22" s="24">
        <v>0</v>
      </c>
      <c r="G22" t="s">
        <v>252</v>
      </c>
      <c r="H22" t="s">
        <v>267</v>
      </c>
      <c r="I22" t="s">
        <v>282</v>
      </c>
      <c r="K22" t="s">
        <v>261</v>
      </c>
      <c r="L22" t="s">
        <v>266</v>
      </c>
      <c r="M22" t="s">
        <v>269</v>
      </c>
      <c r="N22" t="s">
        <v>302</v>
      </c>
      <c r="O22" t="s">
        <v>119</v>
      </c>
      <c r="P22"/>
    </row>
    <row r="23" spans="1:16" ht="16.5" x14ac:dyDescent="0.45">
      <c r="A23" s="8">
        <v>46071</v>
      </c>
      <c r="B23" s="8">
        <v>46042</v>
      </c>
      <c r="C23" s="8">
        <v>46033</v>
      </c>
      <c r="D23">
        <v>0</v>
      </c>
      <c r="E23">
        <v>38</v>
      </c>
      <c r="F23" s="24">
        <v>1</v>
      </c>
      <c r="G23" t="s">
        <v>252</v>
      </c>
      <c r="H23" t="s">
        <v>285</v>
      </c>
      <c r="I23" t="s">
        <v>292</v>
      </c>
      <c r="J23" s="8">
        <f>+Actions[[#This Row],[Closed Date]]-Actions[[#This Row],[Created Date]]</f>
        <v>38</v>
      </c>
      <c r="K23" t="s">
        <v>255</v>
      </c>
      <c r="L23" t="s">
        <v>260</v>
      </c>
      <c r="M23" t="s">
        <v>269</v>
      </c>
      <c r="N23" t="s">
        <v>303</v>
      </c>
      <c r="O23" t="s">
        <v>119</v>
      </c>
      <c r="P23"/>
    </row>
    <row r="24" spans="1:16" ht="16.5" x14ac:dyDescent="0.45">
      <c r="A24" s="8">
        <v>46091</v>
      </c>
      <c r="B24" s="8">
        <v>46051</v>
      </c>
      <c r="C24" s="8">
        <v>46035</v>
      </c>
      <c r="D24">
        <v>0</v>
      </c>
      <c r="E24">
        <v>56</v>
      </c>
      <c r="F24" s="24">
        <v>1</v>
      </c>
      <c r="G24" t="s">
        <v>252</v>
      </c>
      <c r="H24" t="s">
        <v>267</v>
      </c>
      <c r="I24" t="s">
        <v>274</v>
      </c>
      <c r="J24" s="8">
        <f>+Actions[[#This Row],[Closed Date]]-Actions[[#This Row],[Created Date]]</f>
        <v>56</v>
      </c>
      <c r="K24" t="s">
        <v>306</v>
      </c>
      <c r="L24" t="s">
        <v>260</v>
      </c>
      <c r="M24" t="s">
        <v>272</v>
      </c>
      <c r="N24" t="s">
        <v>305</v>
      </c>
      <c r="O24" t="s">
        <v>119</v>
      </c>
      <c r="P24"/>
    </row>
    <row r="25" spans="1:16" ht="16.5" x14ac:dyDescent="0.45">
      <c r="A25" s="8"/>
      <c r="B25" s="8">
        <v>46057</v>
      </c>
      <c r="C25" s="8">
        <v>46044</v>
      </c>
      <c r="D25">
        <v>0</v>
      </c>
      <c r="E25"/>
      <c r="F25" s="24">
        <v>0</v>
      </c>
      <c r="G25" t="s">
        <v>252</v>
      </c>
      <c r="H25" t="s">
        <v>76</v>
      </c>
      <c r="I25" t="s">
        <v>276</v>
      </c>
      <c r="K25" t="s">
        <v>255</v>
      </c>
      <c r="L25" t="s">
        <v>288</v>
      </c>
      <c r="M25" t="s">
        <v>278</v>
      </c>
      <c r="N25" t="s">
        <v>308</v>
      </c>
      <c r="O25" t="s">
        <v>119</v>
      </c>
      <c r="P25"/>
    </row>
    <row r="26" spans="1:16" ht="16.5" x14ac:dyDescent="0.45">
      <c r="A26" s="8"/>
      <c r="B26" s="8">
        <v>46054</v>
      </c>
      <c r="C26" s="8">
        <v>46044</v>
      </c>
      <c r="D26">
        <v>0</v>
      </c>
      <c r="E26"/>
      <c r="F26" s="24">
        <v>0</v>
      </c>
      <c r="G26" t="s">
        <v>252</v>
      </c>
      <c r="H26" t="s">
        <v>40</v>
      </c>
      <c r="I26" t="s">
        <v>282</v>
      </c>
      <c r="K26" t="s">
        <v>255</v>
      </c>
      <c r="L26" t="s">
        <v>266</v>
      </c>
      <c r="M26" t="s">
        <v>259</v>
      </c>
      <c r="N26" t="s">
        <v>310</v>
      </c>
      <c r="O26" t="s">
        <v>119</v>
      </c>
      <c r="P26"/>
    </row>
    <row r="27" spans="1:16" ht="16.5" x14ac:dyDescent="0.45">
      <c r="A27" s="8"/>
      <c r="B27" s="8">
        <v>46070</v>
      </c>
      <c r="C27" s="8">
        <v>46050</v>
      </c>
      <c r="D27">
        <v>0</v>
      </c>
      <c r="E27"/>
      <c r="F27" s="24">
        <v>0</v>
      </c>
      <c r="G27" t="s">
        <v>257</v>
      </c>
      <c r="H27" t="s">
        <v>285</v>
      </c>
      <c r="I27" t="s">
        <v>256</v>
      </c>
      <c r="K27" t="s">
        <v>273</v>
      </c>
      <c r="L27" t="s">
        <v>288</v>
      </c>
      <c r="M27" t="s">
        <v>295</v>
      </c>
      <c r="N27" t="s">
        <v>311</v>
      </c>
      <c r="O27" t="s">
        <v>119</v>
      </c>
      <c r="P27"/>
    </row>
    <row r="28" spans="1:16" ht="16.5" x14ac:dyDescent="0.45">
      <c r="A28" s="8"/>
      <c r="B28" s="8">
        <v>46064</v>
      </c>
      <c r="C28" s="8">
        <v>46055</v>
      </c>
      <c r="D28">
        <v>0</v>
      </c>
      <c r="E28"/>
      <c r="F28" s="24">
        <v>0</v>
      </c>
      <c r="G28" t="s">
        <v>257</v>
      </c>
      <c r="H28" t="s">
        <v>76</v>
      </c>
      <c r="I28" t="s">
        <v>251</v>
      </c>
      <c r="K28" t="s">
        <v>261</v>
      </c>
      <c r="L28" t="s">
        <v>249</v>
      </c>
      <c r="M28" t="s">
        <v>280</v>
      </c>
      <c r="N28" t="s">
        <v>312</v>
      </c>
      <c r="O28" t="s">
        <v>119</v>
      </c>
      <c r="P28"/>
    </row>
    <row r="29" spans="1:16" ht="16.5" x14ac:dyDescent="0.45">
      <c r="A29" s="8"/>
      <c r="B29" s="8">
        <v>46073</v>
      </c>
      <c r="C29" s="8">
        <v>46065</v>
      </c>
      <c r="D29">
        <v>1</v>
      </c>
      <c r="E29"/>
      <c r="F29" s="24">
        <v>0.2</v>
      </c>
      <c r="G29" t="s">
        <v>252</v>
      </c>
      <c r="H29" t="s">
        <v>76</v>
      </c>
      <c r="I29" t="s">
        <v>251</v>
      </c>
      <c r="K29" t="s">
        <v>261</v>
      </c>
      <c r="L29" t="s">
        <v>254</v>
      </c>
      <c r="M29" t="s">
        <v>295</v>
      </c>
      <c r="N29" t="s">
        <v>313</v>
      </c>
      <c r="O29" t="s">
        <v>119</v>
      </c>
      <c r="P29"/>
    </row>
    <row r="30" spans="1:16" ht="16.5" x14ac:dyDescent="0.45">
      <c r="A30" s="8"/>
      <c r="B30" s="8">
        <v>46072</v>
      </c>
      <c r="C30" s="8">
        <v>46068</v>
      </c>
      <c r="D30">
        <v>0</v>
      </c>
      <c r="E30"/>
      <c r="F30" s="24">
        <v>0</v>
      </c>
      <c r="G30" t="s">
        <v>252</v>
      </c>
      <c r="H30" t="s">
        <v>267</v>
      </c>
      <c r="I30" t="s">
        <v>276</v>
      </c>
      <c r="K30" t="s">
        <v>255</v>
      </c>
      <c r="L30" t="s">
        <v>266</v>
      </c>
      <c r="M30" t="s">
        <v>265</v>
      </c>
      <c r="N30" t="s">
        <v>314</v>
      </c>
      <c r="O30" t="s">
        <v>119</v>
      </c>
      <c r="P30"/>
    </row>
    <row r="31" spans="1:16" ht="16.5" x14ac:dyDescent="0.45">
      <c r="A31" s="8">
        <v>46073</v>
      </c>
      <c r="B31" s="8">
        <v>46078</v>
      </c>
      <c r="C31" s="8">
        <v>46069</v>
      </c>
      <c r="D31">
        <v>0</v>
      </c>
      <c r="E31">
        <v>4</v>
      </c>
      <c r="F31" s="24">
        <v>1</v>
      </c>
      <c r="G31" t="s">
        <v>252</v>
      </c>
      <c r="H31" t="s">
        <v>76</v>
      </c>
      <c r="I31" t="s">
        <v>274</v>
      </c>
      <c r="J31" s="8">
        <f>+Actions[[#This Row],[Closed Date]]-Actions[[#This Row],[Created Date]]</f>
        <v>4</v>
      </c>
      <c r="K31" t="s">
        <v>273</v>
      </c>
      <c r="L31" t="s">
        <v>260</v>
      </c>
      <c r="M31" t="s">
        <v>295</v>
      </c>
      <c r="N31" t="s">
        <v>315</v>
      </c>
      <c r="O31" t="s">
        <v>119</v>
      </c>
      <c r="P31"/>
    </row>
    <row r="32" spans="1:16" ht="16.5" x14ac:dyDescent="0.45">
      <c r="A32" s="8"/>
      <c r="B32" s="8">
        <v>46081</v>
      </c>
      <c r="C32" s="8">
        <v>46078</v>
      </c>
      <c r="D32">
        <v>0</v>
      </c>
      <c r="E32"/>
      <c r="F32" s="24">
        <v>0</v>
      </c>
      <c r="G32" t="s">
        <v>252</v>
      </c>
      <c r="H32" t="s">
        <v>76</v>
      </c>
      <c r="I32" t="s">
        <v>274</v>
      </c>
      <c r="K32" t="s">
        <v>273</v>
      </c>
      <c r="L32" t="s">
        <v>266</v>
      </c>
      <c r="M32" t="s">
        <v>280</v>
      </c>
      <c r="N32" t="s">
        <v>316</v>
      </c>
      <c r="O32" t="s">
        <v>119</v>
      </c>
      <c r="P32"/>
    </row>
    <row r="33" spans="1:16" ht="16.5" x14ac:dyDescent="0.45">
      <c r="A33" s="8"/>
      <c r="B33" s="8">
        <v>46087</v>
      </c>
      <c r="C33" s="8">
        <v>46080</v>
      </c>
      <c r="D33">
        <v>0</v>
      </c>
      <c r="E33"/>
      <c r="F33" s="24">
        <v>0</v>
      </c>
      <c r="G33" t="s">
        <v>252</v>
      </c>
      <c r="H33" t="s">
        <v>40</v>
      </c>
      <c r="I33" t="s">
        <v>256</v>
      </c>
      <c r="K33" t="s">
        <v>273</v>
      </c>
      <c r="L33" t="s">
        <v>288</v>
      </c>
      <c r="M33" t="s">
        <v>259</v>
      </c>
      <c r="N33" t="s">
        <v>317</v>
      </c>
      <c r="O33" t="s">
        <v>119</v>
      </c>
      <c r="P33"/>
    </row>
    <row r="34" spans="1:16" ht="16.5" x14ac:dyDescent="0.45">
      <c r="A34" s="8"/>
      <c r="B34" s="8">
        <v>46092</v>
      </c>
      <c r="C34" s="8">
        <v>46088</v>
      </c>
      <c r="D34">
        <v>2</v>
      </c>
      <c r="E34"/>
      <c r="F34" s="24">
        <v>0.3</v>
      </c>
      <c r="G34" t="s">
        <v>252</v>
      </c>
      <c r="H34" t="s">
        <v>267</v>
      </c>
      <c r="I34" t="s">
        <v>274</v>
      </c>
      <c r="K34" t="s">
        <v>273</v>
      </c>
      <c r="L34" t="s">
        <v>254</v>
      </c>
      <c r="M34" t="s">
        <v>278</v>
      </c>
      <c r="N34" t="s">
        <v>318</v>
      </c>
      <c r="O34" t="s">
        <v>119</v>
      </c>
      <c r="P34"/>
    </row>
    <row r="35" spans="1:16" ht="16.5" x14ac:dyDescent="0.45">
      <c r="A35" s="8"/>
      <c r="B35" s="8">
        <v>46093</v>
      </c>
      <c r="C35" s="8">
        <v>46089</v>
      </c>
      <c r="D35">
        <v>0</v>
      </c>
      <c r="E35"/>
      <c r="F35" s="24">
        <v>0.36</v>
      </c>
      <c r="G35" t="s">
        <v>252</v>
      </c>
      <c r="H35" t="s">
        <v>285</v>
      </c>
      <c r="I35" t="s">
        <v>256</v>
      </c>
      <c r="K35" t="s">
        <v>284</v>
      </c>
      <c r="L35" t="s">
        <v>254</v>
      </c>
      <c r="M35" t="s">
        <v>269</v>
      </c>
      <c r="N35" t="s">
        <v>319</v>
      </c>
      <c r="O35" t="s">
        <v>119</v>
      </c>
      <c r="P35"/>
    </row>
    <row r="36" spans="1:16" ht="16.5" x14ac:dyDescent="0.45">
      <c r="A36" s="8"/>
      <c r="B36" s="8">
        <v>46097</v>
      </c>
      <c r="C36" s="8">
        <v>46092</v>
      </c>
      <c r="D36">
        <v>0</v>
      </c>
      <c r="E36"/>
      <c r="F36" s="24">
        <v>0</v>
      </c>
      <c r="G36" t="s">
        <v>257</v>
      </c>
      <c r="H36" t="s">
        <v>40</v>
      </c>
      <c r="I36" t="s">
        <v>292</v>
      </c>
      <c r="K36" t="s">
        <v>250</v>
      </c>
      <c r="L36" t="s">
        <v>249</v>
      </c>
      <c r="M36" t="s">
        <v>248</v>
      </c>
      <c r="N36" t="s">
        <v>320</v>
      </c>
      <c r="O36" t="s">
        <v>119</v>
      </c>
      <c r="P36"/>
    </row>
    <row r="37" spans="1:16" ht="16.5" x14ac:dyDescent="0.45">
      <c r="A37" s="8"/>
      <c r="B37" s="8">
        <v>46104</v>
      </c>
      <c r="C37" s="8">
        <v>46093</v>
      </c>
      <c r="D37">
        <v>0</v>
      </c>
      <c r="E37"/>
      <c r="F37" s="24">
        <v>0</v>
      </c>
      <c r="G37" t="s">
        <v>252</v>
      </c>
      <c r="H37" t="s">
        <v>40</v>
      </c>
      <c r="I37" t="s">
        <v>251</v>
      </c>
      <c r="K37" t="s">
        <v>273</v>
      </c>
      <c r="L37" t="s">
        <v>249</v>
      </c>
      <c r="M37" t="s">
        <v>280</v>
      </c>
      <c r="N37" t="s">
        <v>321</v>
      </c>
      <c r="O37" t="s">
        <v>119</v>
      </c>
      <c r="P37"/>
    </row>
    <row r="38" spans="1:16" ht="16.5" x14ac:dyDescent="0.45">
      <c r="A38" s="8"/>
      <c r="B38" s="8">
        <v>46104</v>
      </c>
      <c r="C38" s="8">
        <v>46097</v>
      </c>
      <c r="D38">
        <v>3</v>
      </c>
      <c r="E38"/>
      <c r="F38" s="24">
        <v>0</v>
      </c>
      <c r="G38" t="s">
        <v>252</v>
      </c>
      <c r="H38" t="s">
        <v>267</v>
      </c>
      <c r="I38" t="s">
        <v>292</v>
      </c>
      <c r="K38" t="s">
        <v>306</v>
      </c>
      <c r="L38" t="s">
        <v>266</v>
      </c>
      <c r="M38" t="s">
        <v>280</v>
      </c>
      <c r="N38" t="s">
        <v>322</v>
      </c>
      <c r="O38" t="s">
        <v>119</v>
      </c>
      <c r="P38"/>
    </row>
    <row r="39" spans="1:16" ht="16.5" x14ac:dyDescent="0.45">
      <c r="A39" s="8"/>
      <c r="B39" s="8">
        <v>46122</v>
      </c>
      <c r="C39" s="8">
        <v>46104</v>
      </c>
      <c r="D39">
        <v>0</v>
      </c>
      <c r="E39"/>
      <c r="F39" s="24">
        <v>0</v>
      </c>
      <c r="G39" t="s">
        <v>252</v>
      </c>
      <c r="H39" t="s">
        <v>40</v>
      </c>
      <c r="I39" t="s">
        <v>274</v>
      </c>
      <c r="K39" t="s">
        <v>273</v>
      </c>
      <c r="L39" t="s">
        <v>249</v>
      </c>
      <c r="M39" t="s">
        <v>259</v>
      </c>
      <c r="N39" t="s">
        <v>323</v>
      </c>
      <c r="O39" t="s">
        <v>119</v>
      </c>
      <c r="P39"/>
    </row>
    <row r="40" spans="1:16" ht="16.5" x14ac:dyDescent="0.45">
      <c r="A40" s="8"/>
      <c r="B40" s="8">
        <v>46124</v>
      </c>
      <c r="C40" s="8">
        <v>46106</v>
      </c>
      <c r="D40">
        <v>0</v>
      </c>
      <c r="E40"/>
      <c r="F40" s="24">
        <v>0.38</v>
      </c>
      <c r="G40" t="s">
        <v>252</v>
      </c>
      <c r="H40" t="s">
        <v>40</v>
      </c>
      <c r="I40" t="s">
        <v>256</v>
      </c>
      <c r="K40" t="s">
        <v>255</v>
      </c>
      <c r="L40" t="s">
        <v>254</v>
      </c>
      <c r="M40" t="s">
        <v>272</v>
      </c>
      <c r="N40" t="s">
        <v>325</v>
      </c>
      <c r="O40" t="s">
        <v>119</v>
      </c>
      <c r="P40"/>
    </row>
    <row r="41" spans="1:16" ht="16.5" x14ac:dyDescent="0.45">
      <c r="A41" s="8"/>
      <c r="B41" s="8">
        <v>46122</v>
      </c>
      <c r="C41" s="8">
        <v>46107</v>
      </c>
      <c r="D41">
        <v>0</v>
      </c>
      <c r="E41"/>
      <c r="F41" s="24">
        <v>0.75</v>
      </c>
      <c r="G41" t="s">
        <v>257</v>
      </c>
      <c r="H41" t="s">
        <v>262</v>
      </c>
      <c r="I41" t="s">
        <v>328</v>
      </c>
      <c r="K41" t="s">
        <v>284</v>
      </c>
      <c r="L41" t="s">
        <v>254</v>
      </c>
      <c r="M41" t="s">
        <v>248</v>
      </c>
      <c r="N41" t="s">
        <v>327</v>
      </c>
      <c r="O41" t="s">
        <v>119</v>
      </c>
      <c r="P41"/>
    </row>
    <row r="42" spans="1:16" ht="16.5" x14ac:dyDescent="0.45">
      <c r="A42" s="8"/>
      <c r="B42" s="8">
        <v>46118</v>
      </c>
      <c r="C42" s="8">
        <v>46108</v>
      </c>
      <c r="D42">
        <v>3</v>
      </c>
      <c r="E42"/>
      <c r="F42" s="24">
        <v>0.5</v>
      </c>
      <c r="G42" t="s">
        <v>252</v>
      </c>
      <c r="H42" t="s">
        <v>267</v>
      </c>
      <c r="I42" t="s">
        <v>292</v>
      </c>
      <c r="K42" t="s">
        <v>273</v>
      </c>
      <c r="L42" t="s">
        <v>254</v>
      </c>
      <c r="M42" t="s">
        <v>278</v>
      </c>
      <c r="N42" t="s">
        <v>329</v>
      </c>
      <c r="O42" t="s">
        <v>119</v>
      </c>
      <c r="P42"/>
    </row>
    <row r="43" spans="1:16" ht="16.5" x14ac:dyDescent="0.45">
      <c r="A43" s="8"/>
      <c r="B43" s="8">
        <v>46120</v>
      </c>
      <c r="C43" s="8">
        <v>46109</v>
      </c>
      <c r="D43">
        <v>0</v>
      </c>
      <c r="E43"/>
      <c r="F43" s="24">
        <v>0</v>
      </c>
      <c r="G43" t="s">
        <v>252</v>
      </c>
      <c r="H43" t="s">
        <v>40</v>
      </c>
      <c r="I43" t="s">
        <v>274</v>
      </c>
      <c r="K43" t="s">
        <v>306</v>
      </c>
      <c r="L43" t="s">
        <v>266</v>
      </c>
      <c r="M43" t="s">
        <v>248</v>
      </c>
      <c r="N43" t="s">
        <v>331</v>
      </c>
      <c r="O43" t="s">
        <v>119</v>
      </c>
      <c r="P43"/>
    </row>
    <row r="44" spans="1:16" ht="16.5" x14ac:dyDescent="0.45">
      <c r="A44" s="8">
        <v>46076</v>
      </c>
      <c r="B44" s="8">
        <v>46040</v>
      </c>
      <c r="C44" s="8">
        <v>46025</v>
      </c>
      <c r="D44">
        <v>0</v>
      </c>
      <c r="E44">
        <v>51</v>
      </c>
      <c r="F44" s="24">
        <v>1</v>
      </c>
      <c r="G44" t="s">
        <v>252</v>
      </c>
      <c r="H44" t="s">
        <v>267</v>
      </c>
      <c r="I44" t="s">
        <v>282</v>
      </c>
      <c r="J44" s="8">
        <f>+Actions[[#This Row],[Closed Date]]-Actions[[#This Row],[Created Date]]</f>
        <v>51</v>
      </c>
      <c r="K44" t="s">
        <v>255</v>
      </c>
      <c r="L44" t="s">
        <v>260</v>
      </c>
      <c r="M44" t="s">
        <v>269</v>
      </c>
      <c r="N44" t="s">
        <v>333</v>
      </c>
      <c r="O44" t="s">
        <v>181</v>
      </c>
      <c r="P44"/>
    </row>
    <row r="45" spans="1:16" ht="16.5" x14ac:dyDescent="0.45">
      <c r="A45" s="8"/>
      <c r="B45" s="8">
        <v>46040</v>
      </c>
      <c r="C45" s="8">
        <v>46026</v>
      </c>
      <c r="D45">
        <v>0</v>
      </c>
      <c r="E45"/>
      <c r="F45" s="24">
        <v>0</v>
      </c>
      <c r="G45" t="s">
        <v>257</v>
      </c>
      <c r="H45" t="s">
        <v>40</v>
      </c>
      <c r="I45" t="s">
        <v>251</v>
      </c>
      <c r="K45" t="s">
        <v>306</v>
      </c>
      <c r="L45" t="s">
        <v>249</v>
      </c>
      <c r="M45" t="s">
        <v>269</v>
      </c>
      <c r="N45" t="s">
        <v>334</v>
      </c>
      <c r="O45" t="s">
        <v>181</v>
      </c>
      <c r="P45"/>
    </row>
    <row r="46" spans="1:16" ht="16.5" x14ac:dyDescent="0.45">
      <c r="A46" s="8"/>
      <c r="B46" s="8">
        <v>46035</v>
      </c>
      <c r="C46" s="8">
        <v>46027</v>
      </c>
      <c r="D46">
        <v>0</v>
      </c>
      <c r="E46"/>
      <c r="F46" s="24">
        <v>0.37</v>
      </c>
      <c r="G46" t="s">
        <v>252</v>
      </c>
      <c r="H46" t="s">
        <v>76</v>
      </c>
      <c r="I46" t="s">
        <v>256</v>
      </c>
      <c r="K46" t="s">
        <v>306</v>
      </c>
      <c r="L46" t="s">
        <v>254</v>
      </c>
      <c r="M46" t="s">
        <v>295</v>
      </c>
      <c r="N46" t="s">
        <v>336</v>
      </c>
      <c r="O46" t="s">
        <v>181</v>
      </c>
      <c r="P46"/>
    </row>
    <row r="47" spans="1:16" ht="16.5" x14ac:dyDescent="0.45">
      <c r="A47" s="8"/>
      <c r="B47" s="8">
        <v>46046</v>
      </c>
      <c r="C47" s="8">
        <v>46029</v>
      </c>
      <c r="D47">
        <v>0</v>
      </c>
      <c r="E47"/>
      <c r="F47" s="24">
        <v>0</v>
      </c>
      <c r="G47" t="s">
        <v>252</v>
      </c>
      <c r="H47" t="s">
        <v>40</v>
      </c>
      <c r="I47" t="s">
        <v>274</v>
      </c>
      <c r="K47" t="s">
        <v>284</v>
      </c>
      <c r="L47" t="s">
        <v>249</v>
      </c>
      <c r="M47" t="s">
        <v>280</v>
      </c>
      <c r="N47" t="s">
        <v>337</v>
      </c>
      <c r="O47" t="s">
        <v>181</v>
      </c>
      <c r="P47"/>
    </row>
    <row r="48" spans="1:16" ht="16.5" x14ac:dyDescent="0.45">
      <c r="A48" s="8"/>
      <c r="B48" s="8">
        <v>46049</v>
      </c>
      <c r="C48" s="8">
        <v>46033</v>
      </c>
      <c r="D48">
        <v>0</v>
      </c>
      <c r="E48"/>
      <c r="F48" s="24">
        <v>0</v>
      </c>
      <c r="G48" t="s">
        <v>252</v>
      </c>
      <c r="H48" t="s">
        <v>262</v>
      </c>
      <c r="I48" t="s">
        <v>274</v>
      </c>
      <c r="K48" t="s">
        <v>255</v>
      </c>
      <c r="L48" t="s">
        <v>266</v>
      </c>
      <c r="M48" t="s">
        <v>272</v>
      </c>
      <c r="N48" t="s">
        <v>338</v>
      </c>
      <c r="O48" t="s">
        <v>181</v>
      </c>
      <c r="P48"/>
    </row>
    <row r="49" spans="1:16" ht="16.5" x14ac:dyDescent="0.45">
      <c r="A49" s="8"/>
      <c r="B49" s="8">
        <v>46047</v>
      </c>
      <c r="C49" s="8">
        <v>46034</v>
      </c>
      <c r="D49">
        <v>0</v>
      </c>
      <c r="E49"/>
      <c r="F49" s="24">
        <v>0.48</v>
      </c>
      <c r="G49" t="s">
        <v>257</v>
      </c>
      <c r="H49" t="s">
        <v>40</v>
      </c>
      <c r="I49" t="s">
        <v>282</v>
      </c>
      <c r="K49" t="s">
        <v>250</v>
      </c>
      <c r="L49" t="s">
        <v>254</v>
      </c>
      <c r="M49" t="s">
        <v>269</v>
      </c>
      <c r="N49" t="s">
        <v>339</v>
      </c>
      <c r="O49" t="s">
        <v>181</v>
      </c>
      <c r="P49"/>
    </row>
    <row r="50" spans="1:16" ht="16.5" x14ac:dyDescent="0.45">
      <c r="A50" s="8"/>
      <c r="B50" s="8">
        <v>46061</v>
      </c>
      <c r="C50" s="8">
        <v>46052</v>
      </c>
      <c r="D50">
        <v>0</v>
      </c>
      <c r="E50"/>
      <c r="F50" s="24">
        <v>0</v>
      </c>
      <c r="G50" t="s">
        <v>257</v>
      </c>
      <c r="H50" t="s">
        <v>262</v>
      </c>
      <c r="I50" t="s">
        <v>292</v>
      </c>
      <c r="K50" t="s">
        <v>306</v>
      </c>
      <c r="L50" t="s">
        <v>288</v>
      </c>
      <c r="M50" t="s">
        <v>269</v>
      </c>
      <c r="N50" t="s">
        <v>341</v>
      </c>
      <c r="O50" t="s">
        <v>181</v>
      </c>
      <c r="P50"/>
    </row>
    <row r="51" spans="1:16" ht="16.5" x14ac:dyDescent="0.45">
      <c r="A51" s="8"/>
      <c r="B51" s="8">
        <v>46058</v>
      </c>
      <c r="C51" s="8">
        <v>46055</v>
      </c>
      <c r="D51">
        <v>0</v>
      </c>
      <c r="E51"/>
      <c r="F51" s="24">
        <v>0</v>
      </c>
      <c r="G51" t="s">
        <v>252</v>
      </c>
      <c r="H51" t="s">
        <v>40</v>
      </c>
      <c r="I51" t="s">
        <v>274</v>
      </c>
      <c r="K51" t="s">
        <v>273</v>
      </c>
      <c r="L51" t="s">
        <v>266</v>
      </c>
      <c r="M51" t="s">
        <v>272</v>
      </c>
      <c r="N51" t="s">
        <v>342</v>
      </c>
      <c r="O51" t="s">
        <v>181</v>
      </c>
      <c r="P51"/>
    </row>
    <row r="52" spans="1:16" ht="16.5" x14ac:dyDescent="0.45">
      <c r="A52" s="8"/>
      <c r="B52" s="8">
        <v>46061</v>
      </c>
      <c r="C52" s="8">
        <v>46055</v>
      </c>
      <c r="D52">
        <v>0</v>
      </c>
      <c r="E52"/>
      <c r="F52" s="24">
        <v>0</v>
      </c>
      <c r="G52" t="s">
        <v>257</v>
      </c>
      <c r="H52" t="s">
        <v>76</v>
      </c>
      <c r="I52" t="s">
        <v>276</v>
      </c>
      <c r="K52" t="s">
        <v>273</v>
      </c>
      <c r="L52" t="s">
        <v>266</v>
      </c>
      <c r="M52" t="s">
        <v>272</v>
      </c>
      <c r="N52" t="s">
        <v>343</v>
      </c>
      <c r="O52" t="s">
        <v>181</v>
      </c>
      <c r="P52"/>
    </row>
    <row r="53" spans="1:16" ht="16.5" x14ac:dyDescent="0.45">
      <c r="A53" s="8">
        <v>46108</v>
      </c>
      <c r="B53" s="8">
        <v>46071</v>
      </c>
      <c r="C53" s="8">
        <v>46057</v>
      </c>
      <c r="D53">
        <v>0</v>
      </c>
      <c r="E53">
        <v>51</v>
      </c>
      <c r="F53" s="24">
        <v>1</v>
      </c>
      <c r="G53" t="s">
        <v>252</v>
      </c>
      <c r="H53" t="s">
        <v>40</v>
      </c>
      <c r="I53" t="s">
        <v>274</v>
      </c>
      <c r="J53" s="8">
        <f>+Actions[[#This Row],[Closed Date]]-Actions[[#This Row],[Created Date]]</f>
        <v>51</v>
      </c>
      <c r="K53" t="s">
        <v>306</v>
      </c>
      <c r="L53" t="s">
        <v>260</v>
      </c>
      <c r="M53" t="s">
        <v>272</v>
      </c>
      <c r="N53" t="s">
        <v>344</v>
      </c>
      <c r="O53" t="s">
        <v>181</v>
      </c>
      <c r="P53"/>
    </row>
    <row r="54" spans="1:16" ht="16.5" x14ac:dyDescent="0.45">
      <c r="A54" s="8">
        <v>46098</v>
      </c>
      <c r="B54" s="8">
        <v>46080</v>
      </c>
      <c r="C54" s="8">
        <v>46059</v>
      </c>
      <c r="D54">
        <v>0</v>
      </c>
      <c r="E54">
        <v>39</v>
      </c>
      <c r="F54" s="24">
        <v>1</v>
      </c>
      <c r="G54" t="s">
        <v>252</v>
      </c>
      <c r="H54" t="s">
        <v>262</v>
      </c>
      <c r="I54" t="s">
        <v>251</v>
      </c>
      <c r="J54" s="8">
        <f>+Actions[[#This Row],[Closed Date]]-Actions[[#This Row],[Created Date]]</f>
        <v>39</v>
      </c>
      <c r="K54" t="s">
        <v>250</v>
      </c>
      <c r="L54" t="s">
        <v>260</v>
      </c>
      <c r="M54" t="s">
        <v>248</v>
      </c>
      <c r="N54" t="s">
        <v>345</v>
      </c>
      <c r="O54" t="s">
        <v>181</v>
      </c>
      <c r="P54"/>
    </row>
    <row r="55" spans="1:16" ht="16.5" x14ac:dyDescent="0.45">
      <c r="A55" s="8"/>
      <c r="B55" s="8">
        <v>46068</v>
      </c>
      <c r="C55" s="8">
        <v>46064</v>
      </c>
      <c r="D55">
        <v>0</v>
      </c>
      <c r="E55"/>
      <c r="F55" s="24">
        <v>0.77</v>
      </c>
      <c r="G55" t="s">
        <v>252</v>
      </c>
      <c r="H55" t="s">
        <v>267</v>
      </c>
      <c r="I55" t="s">
        <v>274</v>
      </c>
      <c r="K55" t="s">
        <v>284</v>
      </c>
      <c r="L55" t="s">
        <v>254</v>
      </c>
      <c r="M55" t="s">
        <v>269</v>
      </c>
      <c r="N55" t="s">
        <v>346</v>
      </c>
      <c r="O55" t="s">
        <v>181</v>
      </c>
      <c r="P55"/>
    </row>
    <row r="56" spans="1:16" ht="16.5" x14ac:dyDescent="0.45">
      <c r="A56" s="8"/>
      <c r="B56" s="8">
        <v>46076</v>
      </c>
      <c r="C56" s="8">
        <v>46068</v>
      </c>
      <c r="D56">
        <v>0</v>
      </c>
      <c r="E56"/>
      <c r="F56" s="24">
        <v>0</v>
      </c>
      <c r="G56" t="s">
        <v>252</v>
      </c>
      <c r="H56" t="s">
        <v>76</v>
      </c>
      <c r="I56" t="s">
        <v>282</v>
      </c>
      <c r="K56" t="s">
        <v>261</v>
      </c>
      <c r="L56" t="s">
        <v>266</v>
      </c>
      <c r="M56" t="s">
        <v>259</v>
      </c>
      <c r="N56" t="s">
        <v>347</v>
      </c>
      <c r="O56" t="s">
        <v>181</v>
      </c>
      <c r="P56"/>
    </row>
    <row r="57" spans="1:16" ht="16.5" x14ac:dyDescent="0.45">
      <c r="A57" s="8"/>
      <c r="B57" s="8">
        <v>46087</v>
      </c>
      <c r="C57" s="8">
        <v>46070</v>
      </c>
      <c r="D57">
        <v>0</v>
      </c>
      <c r="E57"/>
      <c r="F57" s="24">
        <v>0</v>
      </c>
      <c r="G57" t="s">
        <v>252</v>
      </c>
      <c r="H57" t="s">
        <v>262</v>
      </c>
      <c r="I57" t="s">
        <v>256</v>
      </c>
      <c r="K57" t="s">
        <v>284</v>
      </c>
      <c r="L57" t="s">
        <v>288</v>
      </c>
      <c r="M57" t="s">
        <v>259</v>
      </c>
      <c r="N57" t="s">
        <v>348</v>
      </c>
      <c r="O57" t="s">
        <v>181</v>
      </c>
      <c r="P57"/>
    </row>
    <row r="58" spans="1:16" ht="16.5" x14ac:dyDescent="0.45">
      <c r="A58" s="8"/>
      <c r="B58" s="8">
        <v>46077</v>
      </c>
      <c r="C58" s="8">
        <v>46073</v>
      </c>
      <c r="D58">
        <v>2</v>
      </c>
      <c r="E58"/>
      <c r="F58" s="24">
        <v>0.68</v>
      </c>
      <c r="G58" t="s">
        <v>252</v>
      </c>
      <c r="H58" t="s">
        <v>40</v>
      </c>
      <c r="I58" t="s">
        <v>274</v>
      </c>
      <c r="K58" t="s">
        <v>250</v>
      </c>
      <c r="L58" t="s">
        <v>254</v>
      </c>
      <c r="M58" t="s">
        <v>259</v>
      </c>
      <c r="N58" t="s">
        <v>349</v>
      </c>
      <c r="O58" t="s">
        <v>181</v>
      </c>
      <c r="P58"/>
    </row>
    <row r="59" spans="1:16" ht="16.5" x14ac:dyDescent="0.45">
      <c r="A59" s="8"/>
      <c r="B59" s="8">
        <v>46077</v>
      </c>
      <c r="C59" s="8">
        <v>46074</v>
      </c>
      <c r="D59">
        <v>0</v>
      </c>
      <c r="E59"/>
      <c r="F59" s="24">
        <v>0</v>
      </c>
      <c r="G59" t="s">
        <v>252</v>
      </c>
      <c r="H59" t="s">
        <v>267</v>
      </c>
      <c r="I59" t="s">
        <v>276</v>
      </c>
      <c r="K59" t="s">
        <v>284</v>
      </c>
      <c r="L59" t="s">
        <v>249</v>
      </c>
      <c r="M59" t="s">
        <v>295</v>
      </c>
      <c r="N59" t="s">
        <v>350</v>
      </c>
      <c r="O59" t="s">
        <v>181</v>
      </c>
      <c r="P59"/>
    </row>
    <row r="60" spans="1:16" ht="16.5" x14ac:dyDescent="0.45">
      <c r="A60" s="8"/>
      <c r="B60" s="8">
        <v>46083</v>
      </c>
      <c r="C60" s="8">
        <v>46075</v>
      </c>
      <c r="D60">
        <v>1</v>
      </c>
      <c r="E60"/>
      <c r="F60" s="24">
        <v>0</v>
      </c>
      <c r="G60" t="s">
        <v>252</v>
      </c>
      <c r="H60" t="s">
        <v>285</v>
      </c>
      <c r="I60" t="s">
        <v>282</v>
      </c>
      <c r="K60" t="s">
        <v>261</v>
      </c>
      <c r="L60" t="s">
        <v>288</v>
      </c>
      <c r="M60" t="s">
        <v>265</v>
      </c>
      <c r="N60" t="s">
        <v>352</v>
      </c>
      <c r="O60" t="s">
        <v>181</v>
      </c>
      <c r="P60"/>
    </row>
    <row r="61" spans="1:16" ht="16.5" x14ac:dyDescent="0.45">
      <c r="A61" s="8"/>
      <c r="B61" s="8">
        <v>46090</v>
      </c>
      <c r="C61" s="8">
        <v>46077</v>
      </c>
      <c r="D61">
        <v>0</v>
      </c>
      <c r="E61"/>
      <c r="F61" s="24">
        <v>0</v>
      </c>
      <c r="G61" t="s">
        <v>252</v>
      </c>
      <c r="H61" t="s">
        <v>267</v>
      </c>
      <c r="I61" t="s">
        <v>274</v>
      </c>
      <c r="K61" t="s">
        <v>261</v>
      </c>
      <c r="L61" t="s">
        <v>266</v>
      </c>
      <c r="M61" t="s">
        <v>280</v>
      </c>
      <c r="N61" t="s">
        <v>353</v>
      </c>
      <c r="O61" t="s">
        <v>181</v>
      </c>
      <c r="P61"/>
    </row>
    <row r="62" spans="1:16" ht="16.5" x14ac:dyDescent="0.45">
      <c r="A62" s="8"/>
      <c r="B62" s="8">
        <v>46089</v>
      </c>
      <c r="C62" s="8">
        <v>46081</v>
      </c>
      <c r="D62">
        <v>0</v>
      </c>
      <c r="E62"/>
      <c r="F62" s="24">
        <v>0</v>
      </c>
      <c r="G62" t="s">
        <v>257</v>
      </c>
      <c r="H62" t="s">
        <v>267</v>
      </c>
      <c r="I62" t="s">
        <v>328</v>
      </c>
      <c r="K62" t="s">
        <v>261</v>
      </c>
      <c r="L62" t="s">
        <v>249</v>
      </c>
      <c r="M62" t="s">
        <v>278</v>
      </c>
      <c r="N62" t="s">
        <v>354</v>
      </c>
      <c r="O62" t="s">
        <v>181</v>
      </c>
      <c r="P62"/>
    </row>
    <row r="63" spans="1:16" ht="16.5" x14ac:dyDescent="0.45">
      <c r="A63" s="8"/>
      <c r="B63" s="8">
        <v>46092</v>
      </c>
      <c r="C63" s="8">
        <v>46083</v>
      </c>
      <c r="D63">
        <v>3</v>
      </c>
      <c r="E63"/>
      <c r="F63" s="24">
        <v>0</v>
      </c>
      <c r="G63" t="s">
        <v>252</v>
      </c>
      <c r="H63" t="s">
        <v>267</v>
      </c>
      <c r="I63" t="s">
        <v>282</v>
      </c>
      <c r="K63" t="s">
        <v>306</v>
      </c>
      <c r="L63" t="s">
        <v>288</v>
      </c>
      <c r="M63" t="s">
        <v>272</v>
      </c>
      <c r="N63" t="s">
        <v>355</v>
      </c>
      <c r="O63" t="s">
        <v>181</v>
      </c>
      <c r="P63"/>
    </row>
    <row r="64" spans="1:16" ht="16.5" x14ac:dyDescent="0.45">
      <c r="A64" s="8"/>
      <c r="B64" s="8">
        <v>46100</v>
      </c>
      <c r="C64" s="8">
        <v>46084</v>
      </c>
      <c r="D64">
        <v>0</v>
      </c>
      <c r="E64"/>
      <c r="F64" s="24">
        <v>0</v>
      </c>
      <c r="G64" t="s">
        <v>257</v>
      </c>
      <c r="H64" t="s">
        <v>76</v>
      </c>
      <c r="I64" t="s">
        <v>328</v>
      </c>
      <c r="K64" t="s">
        <v>273</v>
      </c>
      <c r="L64" t="s">
        <v>288</v>
      </c>
      <c r="M64" t="s">
        <v>265</v>
      </c>
      <c r="N64" t="s">
        <v>356</v>
      </c>
      <c r="O64" t="s">
        <v>181</v>
      </c>
      <c r="P64"/>
    </row>
    <row r="65" spans="1:16" ht="16.5" x14ac:dyDescent="0.45">
      <c r="A65" s="8"/>
      <c r="B65" s="8">
        <v>46104</v>
      </c>
      <c r="C65" s="8">
        <v>46084</v>
      </c>
      <c r="D65">
        <v>0</v>
      </c>
      <c r="E65"/>
      <c r="F65" s="24">
        <v>0.56999999999999995</v>
      </c>
      <c r="G65" t="s">
        <v>252</v>
      </c>
      <c r="H65" t="s">
        <v>76</v>
      </c>
      <c r="I65" t="s">
        <v>276</v>
      </c>
      <c r="K65" t="s">
        <v>250</v>
      </c>
      <c r="L65" t="s">
        <v>254</v>
      </c>
      <c r="M65" t="s">
        <v>280</v>
      </c>
      <c r="N65" t="s">
        <v>357</v>
      </c>
      <c r="O65" t="s">
        <v>181</v>
      </c>
      <c r="P65"/>
    </row>
    <row r="66" spans="1:16" ht="16.5" x14ac:dyDescent="0.45">
      <c r="A66" s="8"/>
      <c r="B66" s="8">
        <v>46095</v>
      </c>
      <c r="C66" s="8">
        <v>46085</v>
      </c>
      <c r="D66">
        <v>0</v>
      </c>
      <c r="E66"/>
      <c r="F66" s="24">
        <v>0</v>
      </c>
      <c r="G66" t="s">
        <v>252</v>
      </c>
      <c r="H66" t="s">
        <v>40</v>
      </c>
      <c r="I66" t="s">
        <v>292</v>
      </c>
      <c r="K66" t="s">
        <v>261</v>
      </c>
      <c r="L66" t="s">
        <v>288</v>
      </c>
      <c r="M66" t="s">
        <v>265</v>
      </c>
      <c r="N66" t="s">
        <v>358</v>
      </c>
      <c r="O66" t="s">
        <v>181</v>
      </c>
      <c r="P66"/>
    </row>
    <row r="67" spans="1:16" ht="16.5" x14ac:dyDescent="0.45">
      <c r="A67" s="8"/>
      <c r="B67" s="8">
        <v>46097</v>
      </c>
      <c r="C67" s="8">
        <v>46087</v>
      </c>
      <c r="D67">
        <v>0</v>
      </c>
      <c r="E67"/>
      <c r="F67" s="24">
        <v>0</v>
      </c>
      <c r="G67" t="s">
        <v>257</v>
      </c>
      <c r="H67" t="s">
        <v>285</v>
      </c>
      <c r="I67" t="s">
        <v>274</v>
      </c>
      <c r="K67" t="s">
        <v>261</v>
      </c>
      <c r="L67" t="s">
        <v>266</v>
      </c>
      <c r="M67" t="s">
        <v>265</v>
      </c>
      <c r="N67" t="s">
        <v>359</v>
      </c>
      <c r="O67" t="s">
        <v>181</v>
      </c>
      <c r="P67"/>
    </row>
    <row r="68" spans="1:16" ht="16.5" x14ac:dyDescent="0.45">
      <c r="A68" s="8">
        <v>46101</v>
      </c>
      <c r="B68" s="8">
        <v>46098</v>
      </c>
      <c r="C68" s="8">
        <v>46088</v>
      </c>
      <c r="D68">
        <v>2</v>
      </c>
      <c r="E68">
        <v>13</v>
      </c>
      <c r="F68" s="24">
        <v>1</v>
      </c>
      <c r="G68" t="s">
        <v>257</v>
      </c>
      <c r="H68" t="s">
        <v>76</v>
      </c>
      <c r="I68" t="s">
        <v>251</v>
      </c>
      <c r="J68" s="8">
        <f>+Actions[[#This Row],[Closed Date]]-Actions[[#This Row],[Created Date]]</f>
        <v>13</v>
      </c>
      <c r="K68" t="s">
        <v>306</v>
      </c>
      <c r="L68" t="s">
        <v>260</v>
      </c>
      <c r="M68" t="s">
        <v>265</v>
      </c>
      <c r="N68" t="s">
        <v>360</v>
      </c>
      <c r="O68" t="s">
        <v>181</v>
      </c>
      <c r="P68"/>
    </row>
    <row r="69" spans="1:16" ht="16.5" x14ac:dyDescent="0.45">
      <c r="A69" s="8"/>
      <c r="B69" s="8">
        <v>46108</v>
      </c>
      <c r="C69" s="8">
        <v>46089</v>
      </c>
      <c r="D69">
        <v>2</v>
      </c>
      <c r="E69"/>
      <c r="F69" s="24">
        <v>0</v>
      </c>
      <c r="G69" t="s">
        <v>257</v>
      </c>
      <c r="H69" t="s">
        <v>40</v>
      </c>
      <c r="I69" t="s">
        <v>328</v>
      </c>
      <c r="K69" t="s">
        <v>250</v>
      </c>
      <c r="L69" t="s">
        <v>288</v>
      </c>
      <c r="M69" t="s">
        <v>278</v>
      </c>
      <c r="N69" t="s">
        <v>361</v>
      </c>
      <c r="O69" t="s">
        <v>181</v>
      </c>
      <c r="P69"/>
    </row>
    <row r="70" spans="1:16" ht="16.5" x14ac:dyDescent="0.45">
      <c r="A70" s="8"/>
      <c r="B70" s="8">
        <v>46099</v>
      </c>
      <c r="C70" s="8">
        <v>46090</v>
      </c>
      <c r="D70">
        <v>0</v>
      </c>
      <c r="E70"/>
      <c r="F70" s="24">
        <v>0</v>
      </c>
      <c r="G70" t="s">
        <v>252</v>
      </c>
      <c r="H70" t="s">
        <v>76</v>
      </c>
      <c r="I70" t="s">
        <v>328</v>
      </c>
      <c r="K70" t="s">
        <v>255</v>
      </c>
      <c r="L70" t="s">
        <v>249</v>
      </c>
      <c r="M70" t="s">
        <v>265</v>
      </c>
      <c r="N70" t="s">
        <v>362</v>
      </c>
      <c r="O70" t="s">
        <v>181</v>
      </c>
      <c r="P70"/>
    </row>
    <row r="71" spans="1:16" ht="16.5" x14ac:dyDescent="0.45">
      <c r="A71" s="8"/>
      <c r="B71" s="8">
        <v>46108</v>
      </c>
      <c r="C71" s="8">
        <v>46093</v>
      </c>
      <c r="D71">
        <v>0</v>
      </c>
      <c r="E71"/>
      <c r="F71" s="24">
        <v>0</v>
      </c>
      <c r="G71" t="s">
        <v>252</v>
      </c>
      <c r="H71" t="s">
        <v>285</v>
      </c>
      <c r="I71" t="s">
        <v>256</v>
      </c>
      <c r="K71" t="s">
        <v>261</v>
      </c>
      <c r="L71" t="s">
        <v>249</v>
      </c>
      <c r="M71" t="s">
        <v>272</v>
      </c>
      <c r="N71" t="s">
        <v>363</v>
      </c>
      <c r="O71" t="s">
        <v>181</v>
      </c>
      <c r="P71"/>
    </row>
    <row r="72" spans="1:16" ht="16.5" x14ac:dyDescent="0.45">
      <c r="A72" s="8"/>
      <c r="B72" s="8">
        <v>46104</v>
      </c>
      <c r="C72" s="8">
        <v>46099</v>
      </c>
      <c r="D72">
        <v>0</v>
      </c>
      <c r="E72"/>
      <c r="F72" s="24">
        <v>0</v>
      </c>
      <c r="G72" t="s">
        <v>252</v>
      </c>
      <c r="H72" t="s">
        <v>76</v>
      </c>
      <c r="I72" t="s">
        <v>328</v>
      </c>
      <c r="K72" t="s">
        <v>273</v>
      </c>
      <c r="L72" t="s">
        <v>249</v>
      </c>
      <c r="M72" t="s">
        <v>248</v>
      </c>
      <c r="N72" t="s">
        <v>364</v>
      </c>
      <c r="O72" t="s">
        <v>181</v>
      </c>
      <c r="P72"/>
    </row>
    <row r="73" spans="1:16" ht="16.5" x14ac:dyDescent="0.45">
      <c r="A73" s="8">
        <v>46109</v>
      </c>
      <c r="B73" s="8">
        <v>46114</v>
      </c>
      <c r="C73" s="8">
        <v>46102</v>
      </c>
      <c r="D73">
        <v>1</v>
      </c>
      <c r="E73">
        <v>7</v>
      </c>
      <c r="F73" s="24">
        <v>1</v>
      </c>
      <c r="G73" t="s">
        <v>257</v>
      </c>
      <c r="H73" t="s">
        <v>267</v>
      </c>
      <c r="I73" t="s">
        <v>256</v>
      </c>
      <c r="J73" s="8">
        <f>+Actions[[#This Row],[Closed Date]]-Actions[[#This Row],[Created Date]]</f>
        <v>7</v>
      </c>
      <c r="K73" t="s">
        <v>250</v>
      </c>
      <c r="L73" t="s">
        <v>260</v>
      </c>
      <c r="M73" t="s">
        <v>280</v>
      </c>
      <c r="N73" t="s">
        <v>365</v>
      </c>
      <c r="O73" t="s">
        <v>181</v>
      </c>
      <c r="P73"/>
    </row>
    <row r="74" spans="1:16" ht="16.5" x14ac:dyDescent="0.45">
      <c r="A74" s="8"/>
      <c r="B74" s="8">
        <v>46111</v>
      </c>
      <c r="C74" s="8">
        <v>46102</v>
      </c>
      <c r="D74">
        <v>0</v>
      </c>
      <c r="E74"/>
      <c r="F74" s="24">
        <v>0.39</v>
      </c>
      <c r="G74" t="s">
        <v>252</v>
      </c>
      <c r="H74" t="s">
        <v>76</v>
      </c>
      <c r="I74" t="s">
        <v>274</v>
      </c>
      <c r="K74" t="s">
        <v>261</v>
      </c>
      <c r="L74" t="s">
        <v>254</v>
      </c>
      <c r="M74" t="s">
        <v>295</v>
      </c>
      <c r="N74" t="s">
        <v>366</v>
      </c>
      <c r="O74" t="s">
        <v>181</v>
      </c>
      <c r="P74"/>
    </row>
    <row r="75" spans="1:16" ht="16.5" x14ac:dyDescent="0.45">
      <c r="A75" s="8">
        <v>46106</v>
      </c>
      <c r="B75" s="8">
        <v>46107</v>
      </c>
      <c r="C75" s="8">
        <v>46103</v>
      </c>
      <c r="D75">
        <v>2</v>
      </c>
      <c r="E75"/>
      <c r="F75" s="24">
        <v>1</v>
      </c>
      <c r="G75" t="s">
        <v>252</v>
      </c>
      <c r="H75" t="s">
        <v>76</v>
      </c>
      <c r="I75" t="s">
        <v>292</v>
      </c>
      <c r="K75" t="s">
        <v>273</v>
      </c>
      <c r="L75" t="s">
        <v>260</v>
      </c>
      <c r="M75" t="s">
        <v>295</v>
      </c>
      <c r="N75" t="s">
        <v>367</v>
      </c>
      <c r="O75" t="s">
        <v>181</v>
      </c>
      <c r="P75"/>
    </row>
  </sheetData>
  <phoneticPr fontId="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FB9DD-1142-4E60-B859-3457113D5960}">
  <dimension ref="A1:N49"/>
  <sheetViews>
    <sheetView workbookViewId="0">
      <selection activeCell="E15" sqref="E15"/>
    </sheetView>
  </sheetViews>
  <sheetFormatPr defaultRowHeight="16.5" x14ac:dyDescent="0.45"/>
  <cols>
    <col min="1" max="1" width="21" customWidth="1"/>
    <col min="2" max="2" width="9.69140625" customWidth="1"/>
    <col min="3" max="3" width="46.3828125" customWidth="1"/>
    <col min="4" max="4" width="51.765625" customWidth="1"/>
    <col min="5" max="5" width="10.61328125" customWidth="1"/>
    <col min="6" max="6" width="9.765625" customWidth="1"/>
    <col min="7" max="7" width="8.3828125" customWidth="1"/>
    <col min="8" max="8" width="15" customWidth="1"/>
    <col min="9" max="9" width="12.61328125" customWidth="1"/>
    <col min="10" max="10" width="12.15234375" customWidth="1"/>
    <col min="11" max="11" width="14.23046875" customWidth="1"/>
    <col min="12" max="12" width="14.07421875" style="8" customWidth="1"/>
    <col min="13" max="13" width="13.84375" style="8" customWidth="1"/>
    <col min="14" max="14" width="13.15234375" customWidth="1"/>
    <col min="16" max="16" width="7.3828125"/>
  </cols>
  <sheetData>
    <row r="1" spans="1:14" x14ac:dyDescent="0.45">
      <c r="A1" t="s">
        <v>0</v>
      </c>
      <c r="B1" t="s">
        <v>368</v>
      </c>
      <c r="C1" t="s">
        <v>2</v>
      </c>
      <c r="D1" t="s">
        <v>3</v>
      </c>
      <c r="E1" t="s">
        <v>4</v>
      </c>
      <c r="F1" t="s">
        <v>10</v>
      </c>
      <c r="G1" t="s">
        <v>5</v>
      </c>
      <c r="H1" t="s">
        <v>6</v>
      </c>
      <c r="I1" t="s">
        <v>369</v>
      </c>
      <c r="J1" t="s">
        <v>370</v>
      </c>
      <c r="K1" t="s">
        <v>13</v>
      </c>
      <c r="L1" s="8" t="s">
        <v>511</v>
      </c>
      <c r="M1" s="8" t="s">
        <v>613</v>
      </c>
      <c r="N1" t="s">
        <v>15</v>
      </c>
    </row>
    <row r="2" spans="1:14" x14ac:dyDescent="0.45">
      <c r="A2" t="s">
        <v>16</v>
      </c>
      <c r="B2" t="s">
        <v>371</v>
      </c>
      <c r="C2" t="s">
        <v>18</v>
      </c>
      <c r="D2" t="s">
        <v>372</v>
      </c>
      <c r="E2" t="s">
        <v>20</v>
      </c>
      <c r="F2">
        <v>1</v>
      </c>
      <c r="G2" t="s">
        <v>373</v>
      </c>
      <c r="H2" t="s">
        <v>22</v>
      </c>
      <c r="I2" t="s">
        <v>520</v>
      </c>
      <c r="J2">
        <v>7</v>
      </c>
      <c r="K2">
        <v>46081</v>
      </c>
      <c r="L2">
        <v>46088</v>
      </c>
      <c r="M2"/>
      <c r="N2">
        <v>46088</v>
      </c>
    </row>
    <row r="3" spans="1:14" x14ac:dyDescent="0.45">
      <c r="A3" t="s">
        <v>16</v>
      </c>
      <c r="B3" t="s">
        <v>374</v>
      </c>
      <c r="C3" t="s">
        <v>30</v>
      </c>
      <c r="D3" t="s">
        <v>372</v>
      </c>
      <c r="E3" t="s">
        <v>31</v>
      </c>
      <c r="F3">
        <v>1</v>
      </c>
      <c r="G3" t="s">
        <v>373</v>
      </c>
      <c r="H3" t="s">
        <v>32</v>
      </c>
      <c r="I3" t="s">
        <v>521</v>
      </c>
      <c r="J3">
        <v>3</v>
      </c>
      <c r="K3">
        <v>46109</v>
      </c>
      <c r="L3">
        <v>46112</v>
      </c>
      <c r="M3"/>
      <c r="N3">
        <v>46112</v>
      </c>
    </row>
    <row r="4" spans="1:14" x14ac:dyDescent="0.45">
      <c r="A4" t="s">
        <v>16</v>
      </c>
      <c r="B4" t="s">
        <v>375</v>
      </c>
      <c r="C4" t="s">
        <v>38</v>
      </c>
      <c r="D4" t="s">
        <v>372</v>
      </c>
      <c r="E4" t="s">
        <v>39</v>
      </c>
      <c r="F4">
        <v>2</v>
      </c>
      <c r="G4" t="s">
        <v>376</v>
      </c>
      <c r="H4" t="s">
        <v>40</v>
      </c>
      <c r="I4" t="s">
        <v>522</v>
      </c>
      <c r="J4">
        <v>3</v>
      </c>
      <c r="K4">
        <v>46109</v>
      </c>
      <c r="L4">
        <v>46111</v>
      </c>
      <c r="M4">
        <v>46126</v>
      </c>
    </row>
    <row r="5" spans="1:14" x14ac:dyDescent="0.45">
      <c r="A5" t="s">
        <v>16</v>
      </c>
      <c r="B5" t="s">
        <v>377</v>
      </c>
      <c r="C5" t="s">
        <v>18</v>
      </c>
      <c r="D5" t="s">
        <v>372</v>
      </c>
      <c r="E5" t="s">
        <v>70</v>
      </c>
      <c r="F5">
        <v>0</v>
      </c>
      <c r="G5" t="s">
        <v>373</v>
      </c>
      <c r="H5" t="s">
        <v>76</v>
      </c>
      <c r="I5" t="s">
        <v>530</v>
      </c>
      <c r="J5">
        <v>1</v>
      </c>
      <c r="K5">
        <v>46111</v>
      </c>
      <c r="L5">
        <v>46112</v>
      </c>
      <c r="M5"/>
      <c r="N5">
        <v>46112</v>
      </c>
    </row>
    <row r="6" spans="1:14" x14ac:dyDescent="0.45">
      <c r="A6" t="s">
        <v>119</v>
      </c>
      <c r="B6" t="s">
        <v>378</v>
      </c>
      <c r="C6" t="s">
        <v>38</v>
      </c>
      <c r="D6" t="s">
        <v>372</v>
      </c>
      <c r="E6" t="s">
        <v>20</v>
      </c>
      <c r="F6">
        <v>3</v>
      </c>
      <c r="G6" t="s">
        <v>376</v>
      </c>
      <c r="H6" t="s">
        <v>40</v>
      </c>
      <c r="I6" t="s">
        <v>542</v>
      </c>
      <c r="J6">
        <v>46</v>
      </c>
      <c r="K6">
        <v>46066</v>
      </c>
      <c r="L6">
        <v>46099</v>
      </c>
      <c r="M6">
        <v>46113</v>
      </c>
    </row>
    <row r="7" spans="1:14" x14ac:dyDescent="0.45">
      <c r="A7" t="s">
        <v>119</v>
      </c>
      <c r="B7" t="s">
        <v>379</v>
      </c>
      <c r="C7" t="s">
        <v>92</v>
      </c>
      <c r="D7" t="s">
        <v>372</v>
      </c>
      <c r="E7" t="s">
        <v>31</v>
      </c>
      <c r="F7">
        <v>3</v>
      </c>
      <c r="G7" t="s">
        <v>373</v>
      </c>
      <c r="H7" t="s">
        <v>40</v>
      </c>
      <c r="I7" t="s">
        <v>543</v>
      </c>
      <c r="J7">
        <v>12</v>
      </c>
      <c r="K7">
        <v>46100</v>
      </c>
      <c r="L7">
        <v>46112</v>
      </c>
      <c r="M7"/>
      <c r="N7">
        <v>46112</v>
      </c>
    </row>
    <row r="8" spans="1:14" x14ac:dyDescent="0.45">
      <c r="A8" t="s">
        <v>119</v>
      </c>
      <c r="B8" t="s">
        <v>380</v>
      </c>
      <c r="C8" t="s">
        <v>18</v>
      </c>
      <c r="D8" t="s">
        <v>372</v>
      </c>
      <c r="E8" t="s">
        <v>53</v>
      </c>
      <c r="F8">
        <v>2</v>
      </c>
      <c r="G8" t="s">
        <v>376</v>
      </c>
      <c r="H8" t="s">
        <v>32</v>
      </c>
      <c r="I8" t="s">
        <v>544</v>
      </c>
      <c r="J8">
        <v>35</v>
      </c>
      <c r="K8">
        <v>46077</v>
      </c>
      <c r="L8">
        <v>46098</v>
      </c>
      <c r="M8">
        <v>46112</v>
      </c>
    </row>
    <row r="9" spans="1:14" x14ac:dyDescent="0.45">
      <c r="A9" t="s">
        <v>119</v>
      </c>
      <c r="B9" t="s">
        <v>381</v>
      </c>
      <c r="C9" t="s">
        <v>88</v>
      </c>
      <c r="D9" t="s">
        <v>372</v>
      </c>
      <c r="E9" t="s">
        <v>53</v>
      </c>
      <c r="F9">
        <v>2</v>
      </c>
      <c r="G9" t="s">
        <v>376</v>
      </c>
      <c r="H9" t="s">
        <v>22</v>
      </c>
      <c r="I9" t="s">
        <v>547</v>
      </c>
      <c r="J9">
        <v>7</v>
      </c>
      <c r="K9">
        <v>46105</v>
      </c>
      <c r="L9">
        <v>46105</v>
      </c>
      <c r="M9">
        <v>46119</v>
      </c>
    </row>
    <row r="10" spans="1:14" x14ac:dyDescent="0.45">
      <c r="A10" t="s">
        <v>119</v>
      </c>
      <c r="B10" t="s">
        <v>382</v>
      </c>
      <c r="C10" t="s">
        <v>143</v>
      </c>
      <c r="D10" t="s">
        <v>372</v>
      </c>
      <c r="E10" t="s">
        <v>31</v>
      </c>
      <c r="F10">
        <v>0</v>
      </c>
      <c r="G10" t="s">
        <v>373</v>
      </c>
      <c r="H10" t="s">
        <v>40</v>
      </c>
      <c r="I10" t="s">
        <v>550</v>
      </c>
      <c r="J10">
        <v>6</v>
      </c>
      <c r="K10">
        <v>46076</v>
      </c>
      <c r="L10">
        <v>46080</v>
      </c>
      <c r="M10"/>
      <c r="N10">
        <v>46082</v>
      </c>
    </row>
    <row r="11" spans="1:14" x14ac:dyDescent="0.45">
      <c r="A11" t="s">
        <v>119</v>
      </c>
      <c r="B11" t="s">
        <v>383</v>
      </c>
      <c r="C11" t="s">
        <v>45</v>
      </c>
      <c r="D11" t="s">
        <v>372</v>
      </c>
      <c r="E11" t="s">
        <v>31</v>
      </c>
      <c r="F11">
        <v>0</v>
      </c>
      <c r="G11" t="s">
        <v>376</v>
      </c>
      <c r="H11" t="s">
        <v>22</v>
      </c>
      <c r="I11" t="s">
        <v>552</v>
      </c>
      <c r="J11">
        <v>1</v>
      </c>
      <c r="K11">
        <v>46111</v>
      </c>
      <c r="L11">
        <v>46111</v>
      </c>
      <c r="M11">
        <v>46125</v>
      </c>
    </row>
    <row r="12" spans="1:14" x14ac:dyDescent="0.45">
      <c r="A12" t="s">
        <v>181</v>
      </c>
      <c r="B12" t="s">
        <v>384</v>
      </c>
      <c r="C12" t="s">
        <v>88</v>
      </c>
      <c r="D12" t="s">
        <v>372</v>
      </c>
      <c r="E12" t="s">
        <v>46</v>
      </c>
      <c r="F12">
        <v>3</v>
      </c>
      <c r="G12" t="s">
        <v>376</v>
      </c>
      <c r="H12" t="s">
        <v>40</v>
      </c>
      <c r="I12" t="s">
        <v>572</v>
      </c>
      <c r="J12">
        <v>27</v>
      </c>
      <c r="K12">
        <v>46085</v>
      </c>
      <c r="L12">
        <v>46096</v>
      </c>
      <c r="M12">
        <v>46110</v>
      </c>
    </row>
    <row r="13" spans="1:14" x14ac:dyDescent="0.45">
      <c r="A13" t="s">
        <v>181</v>
      </c>
      <c r="B13" t="s">
        <v>385</v>
      </c>
      <c r="C13" t="s">
        <v>185</v>
      </c>
      <c r="D13" t="s">
        <v>372</v>
      </c>
      <c r="E13" t="s">
        <v>80</v>
      </c>
      <c r="F13">
        <v>3</v>
      </c>
      <c r="G13" t="s">
        <v>373</v>
      </c>
      <c r="H13" t="s">
        <v>48</v>
      </c>
      <c r="I13" t="s">
        <v>573</v>
      </c>
      <c r="J13">
        <v>5</v>
      </c>
      <c r="K13">
        <v>46091</v>
      </c>
      <c r="L13">
        <v>46096</v>
      </c>
      <c r="M13"/>
      <c r="N13">
        <v>46096</v>
      </c>
    </row>
    <row r="14" spans="1:14" x14ac:dyDescent="0.45">
      <c r="A14" t="s">
        <v>181</v>
      </c>
      <c r="B14" t="s">
        <v>386</v>
      </c>
      <c r="C14" t="s">
        <v>64</v>
      </c>
      <c r="D14" t="s">
        <v>372</v>
      </c>
      <c r="E14" t="s">
        <v>70</v>
      </c>
      <c r="F14">
        <v>3</v>
      </c>
      <c r="G14" t="s">
        <v>373</v>
      </c>
      <c r="H14" t="s">
        <v>48</v>
      </c>
      <c r="I14" t="s">
        <v>574</v>
      </c>
      <c r="J14">
        <v>2</v>
      </c>
      <c r="K14">
        <v>46092</v>
      </c>
      <c r="L14">
        <v>46094</v>
      </c>
      <c r="M14"/>
      <c r="N14">
        <v>46094</v>
      </c>
    </row>
    <row r="15" spans="1:14" x14ac:dyDescent="0.45">
      <c r="A15" t="s">
        <v>181</v>
      </c>
      <c r="B15" t="s">
        <v>387</v>
      </c>
      <c r="C15" t="s">
        <v>117</v>
      </c>
      <c r="D15" t="s">
        <v>372</v>
      </c>
      <c r="E15" t="s">
        <v>53</v>
      </c>
      <c r="F15">
        <v>2</v>
      </c>
      <c r="G15" t="s">
        <v>376</v>
      </c>
      <c r="H15" t="s">
        <v>40</v>
      </c>
      <c r="I15" t="s">
        <v>575</v>
      </c>
      <c r="J15">
        <v>4</v>
      </c>
      <c r="K15">
        <v>46108</v>
      </c>
      <c r="L15">
        <v>46085</v>
      </c>
      <c r="M15">
        <v>46099</v>
      </c>
    </row>
    <row r="16" spans="1:14" x14ac:dyDescent="0.45">
      <c r="A16" t="s">
        <v>181</v>
      </c>
      <c r="B16" t="s">
        <v>388</v>
      </c>
      <c r="C16" t="s">
        <v>30</v>
      </c>
      <c r="D16" t="s">
        <v>372</v>
      </c>
      <c r="E16" t="s">
        <v>70</v>
      </c>
      <c r="F16">
        <v>2</v>
      </c>
      <c r="G16" t="s">
        <v>373</v>
      </c>
      <c r="H16" t="s">
        <v>76</v>
      </c>
      <c r="I16" t="s">
        <v>577</v>
      </c>
      <c r="J16">
        <v>4</v>
      </c>
      <c r="K16">
        <v>46062</v>
      </c>
      <c r="L16">
        <v>46066</v>
      </c>
      <c r="M16"/>
      <c r="N16">
        <v>46066</v>
      </c>
    </row>
    <row r="17" spans="1:14" x14ac:dyDescent="0.45">
      <c r="A17" t="s">
        <v>181</v>
      </c>
      <c r="B17" t="s">
        <v>389</v>
      </c>
      <c r="C17" t="s">
        <v>140</v>
      </c>
      <c r="D17" t="s">
        <v>372</v>
      </c>
      <c r="E17" t="s">
        <v>80</v>
      </c>
      <c r="F17">
        <v>2</v>
      </c>
      <c r="G17" t="s">
        <v>373</v>
      </c>
      <c r="H17" t="s">
        <v>32</v>
      </c>
      <c r="I17" t="s">
        <v>578</v>
      </c>
      <c r="J17">
        <v>18</v>
      </c>
      <c r="K17">
        <v>46076</v>
      </c>
      <c r="L17">
        <v>46094</v>
      </c>
      <c r="M17"/>
      <c r="N17">
        <v>46094</v>
      </c>
    </row>
    <row r="18" spans="1:14" x14ac:dyDescent="0.45">
      <c r="A18" t="s">
        <v>181</v>
      </c>
      <c r="B18" t="s">
        <v>390</v>
      </c>
      <c r="C18" t="s">
        <v>109</v>
      </c>
      <c r="D18" t="s">
        <v>372</v>
      </c>
      <c r="E18" t="s">
        <v>70</v>
      </c>
      <c r="F18">
        <v>3</v>
      </c>
      <c r="G18" t="s">
        <v>373</v>
      </c>
      <c r="H18" t="s">
        <v>76</v>
      </c>
      <c r="I18" t="s">
        <v>579</v>
      </c>
      <c r="J18">
        <v>17</v>
      </c>
      <c r="K18">
        <v>46080</v>
      </c>
      <c r="L18">
        <v>46097</v>
      </c>
      <c r="M18"/>
      <c r="N18">
        <v>46097</v>
      </c>
    </row>
    <row r="19" spans="1:14" x14ac:dyDescent="0.45">
      <c r="A19" t="s">
        <v>181</v>
      </c>
      <c r="B19" t="s">
        <v>391</v>
      </c>
      <c r="C19" t="s">
        <v>114</v>
      </c>
      <c r="D19" t="s">
        <v>372</v>
      </c>
      <c r="E19" t="s">
        <v>106</v>
      </c>
      <c r="F19">
        <v>2</v>
      </c>
      <c r="G19" t="s">
        <v>373</v>
      </c>
      <c r="H19" t="s">
        <v>40</v>
      </c>
      <c r="I19" t="s">
        <v>581</v>
      </c>
      <c r="J19">
        <v>6</v>
      </c>
      <c r="K19">
        <v>46089</v>
      </c>
      <c r="L19">
        <v>46095</v>
      </c>
      <c r="M19"/>
      <c r="N19">
        <v>46095</v>
      </c>
    </row>
    <row r="20" spans="1:14" x14ac:dyDescent="0.45">
      <c r="A20" t="s">
        <v>181</v>
      </c>
      <c r="B20" t="s">
        <v>392</v>
      </c>
      <c r="C20" t="s">
        <v>88</v>
      </c>
      <c r="D20" t="s">
        <v>372</v>
      </c>
      <c r="E20" t="s">
        <v>53</v>
      </c>
      <c r="F20">
        <v>1</v>
      </c>
      <c r="G20" t="s">
        <v>376</v>
      </c>
      <c r="H20" t="s">
        <v>22</v>
      </c>
      <c r="I20" t="s">
        <v>582</v>
      </c>
      <c r="J20">
        <v>48</v>
      </c>
      <c r="K20">
        <v>46064</v>
      </c>
      <c r="L20">
        <v>46095</v>
      </c>
      <c r="M20">
        <v>46109</v>
      </c>
    </row>
    <row r="21" spans="1:14" x14ac:dyDescent="0.45">
      <c r="A21" t="s">
        <v>181</v>
      </c>
      <c r="B21" t="s">
        <v>393</v>
      </c>
      <c r="C21" t="s">
        <v>59</v>
      </c>
      <c r="D21" t="s">
        <v>372</v>
      </c>
      <c r="E21" t="s">
        <v>46</v>
      </c>
      <c r="F21">
        <v>1</v>
      </c>
      <c r="G21" t="s">
        <v>373</v>
      </c>
      <c r="H21" t="s">
        <v>22</v>
      </c>
      <c r="I21" t="s">
        <v>584</v>
      </c>
      <c r="J21">
        <v>13</v>
      </c>
      <c r="K21">
        <v>46099</v>
      </c>
      <c r="L21">
        <v>46112</v>
      </c>
      <c r="M21"/>
      <c r="N21">
        <v>46112</v>
      </c>
    </row>
    <row r="22" spans="1:14" x14ac:dyDescent="0.45">
      <c r="A22" t="s">
        <v>181</v>
      </c>
      <c r="B22" t="s">
        <v>394</v>
      </c>
      <c r="C22" t="s">
        <v>75</v>
      </c>
      <c r="D22" t="s">
        <v>372</v>
      </c>
      <c r="E22" t="s">
        <v>106</v>
      </c>
      <c r="F22">
        <v>1</v>
      </c>
      <c r="G22" t="s">
        <v>373</v>
      </c>
      <c r="H22" t="s">
        <v>48</v>
      </c>
      <c r="I22" t="s">
        <v>585</v>
      </c>
      <c r="J22">
        <v>4</v>
      </c>
      <c r="K22">
        <v>46108</v>
      </c>
      <c r="L22">
        <v>46112</v>
      </c>
      <c r="M22"/>
      <c r="N22">
        <v>46112</v>
      </c>
    </row>
    <row r="23" spans="1:14" x14ac:dyDescent="0.45">
      <c r="A23" t="s">
        <v>181</v>
      </c>
      <c r="B23" t="s">
        <v>395</v>
      </c>
      <c r="C23" t="s">
        <v>30</v>
      </c>
      <c r="D23" t="s">
        <v>372</v>
      </c>
      <c r="E23" t="s">
        <v>31</v>
      </c>
      <c r="F23">
        <v>0</v>
      </c>
      <c r="G23" t="s">
        <v>373</v>
      </c>
      <c r="H23" t="s">
        <v>76</v>
      </c>
      <c r="I23" t="s">
        <v>587</v>
      </c>
      <c r="J23">
        <v>0</v>
      </c>
      <c r="K23">
        <v>46112</v>
      </c>
      <c r="L23">
        <v>46112</v>
      </c>
      <c r="M23"/>
      <c r="N23">
        <v>46112</v>
      </c>
    </row>
    <row r="24" spans="1:14" x14ac:dyDescent="0.45">
      <c r="A24" t="s">
        <v>181</v>
      </c>
      <c r="B24" t="s">
        <v>396</v>
      </c>
      <c r="C24" t="s">
        <v>59</v>
      </c>
      <c r="D24" t="s">
        <v>372</v>
      </c>
      <c r="E24" t="s">
        <v>80</v>
      </c>
      <c r="F24">
        <v>0</v>
      </c>
      <c r="G24" t="s">
        <v>373</v>
      </c>
      <c r="H24" t="s">
        <v>32</v>
      </c>
      <c r="I24" t="s">
        <v>590</v>
      </c>
      <c r="J24">
        <v>2</v>
      </c>
      <c r="K24">
        <v>46093</v>
      </c>
      <c r="L24">
        <v>46095</v>
      </c>
      <c r="M24"/>
      <c r="N24">
        <v>46095</v>
      </c>
    </row>
    <row r="25" spans="1:14" x14ac:dyDescent="0.45">
      <c r="A25" t="s">
        <v>181</v>
      </c>
      <c r="B25" t="s">
        <v>397</v>
      </c>
      <c r="C25" t="s">
        <v>117</v>
      </c>
      <c r="D25" t="s">
        <v>372</v>
      </c>
      <c r="E25" t="s">
        <v>31</v>
      </c>
      <c r="F25">
        <v>0</v>
      </c>
      <c r="G25" t="s">
        <v>376</v>
      </c>
      <c r="H25" t="s">
        <v>22</v>
      </c>
      <c r="I25" t="s">
        <v>591</v>
      </c>
      <c r="J25">
        <v>3</v>
      </c>
      <c r="K25">
        <v>46109</v>
      </c>
      <c r="L25">
        <v>46094</v>
      </c>
      <c r="M25">
        <v>46108</v>
      </c>
    </row>
    <row r="26" spans="1:14" x14ac:dyDescent="0.45">
      <c r="A26" t="s">
        <v>181</v>
      </c>
      <c r="B26" t="s">
        <v>398</v>
      </c>
      <c r="C26" t="s">
        <v>30</v>
      </c>
      <c r="D26" t="s">
        <v>372</v>
      </c>
      <c r="E26" t="s">
        <v>20</v>
      </c>
      <c r="F26">
        <v>0</v>
      </c>
      <c r="G26" t="s">
        <v>376</v>
      </c>
      <c r="H26" t="s">
        <v>32</v>
      </c>
      <c r="I26" t="s">
        <v>599</v>
      </c>
      <c r="J26">
        <v>13</v>
      </c>
      <c r="K26">
        <v>46099</v>
      </c>
      <c r="L26">
        <v>46095</v>
      </c>
      <c r="M26">
        <v>46109</v>
      </c>
    </row>
    <row r="27" spans="1:14" x14ac:dyDescent="0.45">
      <c r="A27" t="s">
        <v>16</v>
      </c>
      <c r="B27" t="s">
        <v>399</v>
      </c>
      <c r="C27" t="s">
        <v>400</v>
      </c>
      <c r="D27" t="s">
        <v>401</v>
      </c>
      <c r="E27" t="s">
        <v>80</v>
      </c>
      <c r="F27">
        <v>0</v>
      </c>
      <c r="G27" t="s">
        <v>373</v>
      </c>
      <c r="H27" t="s">
        <v>32</v>
      </c>
      <c r="I27" t="s">
        <v>25</v>
      </c>
      <c r="J27">
        <v>11</v>
      </c>
      <c r="K27">
        <v>46098</v>
      </c>
      <c r="L27">
        <v>46109</v>
      </c>
      <c r="M27"/>
      <c r="N27">
        <v>46109</v>
      </c>
    </row>
    <row r="28" spans="1:14" x14ac:dyDescent="0.45">
      <c r="A28" t="s">
        <v>16</v>
      </c>
      <c r="B28" t="s">
        <v>402</v>
      </c>
      <c r="C28" t="s">
        <v>403</v>
      </c>
      <c r="D28" t="s">
        <v>401</v>
      </c>
      <c r="E28" t="s">
        <v>46</v>
      </c>
      <c r="F28">
        <v>0</v>
      </c>
      <c r="G28" t="s">
        <v>376</v>
      </c>
      <c r="H28" t="s">
        <v>404</v>
      </c>
      <c r="I28" t="s">
        <v>25</v>
      </c>
      <c r="J28">
        <v>37</v>
      </c>
      <c r="K28">
        <v>46075</v>
      </c>
      <c r="L28">
        <v>46111</v>
      </c>
      <c r="M28">
        <v>46125</v>
      </c>
    </row>
    <row r="29" spans="1:14" x14ac:dyDescent="0.45">
      <c r="A29" t="s">
        <v>16</v>
      </c>
      <c r="B29" t="s">
        <v>405</v>
      </c>
      <c r="C29" t="s">
        <v>400</v>
      </c>
      <c r="D29" t="s">
        <v>401</v>
      </c>
      <c r="E29" t="s">
        <v>39</v>
      </c>
      <c r="F29">
        <v>1</v>
      </c>
      <c r="G29" t="s">
        <v>376</v>
      </c>
      <c r="H29" t="s">
        <v>40</v>
      </c>
      <c r="I29" t="s">
        <v>25</v>
      </c>
      <c r="J29">
        <v>82</v>
      </c>
      <c r="K29">
        <v>46030</v>
      </c>
      <c r="L29">
        <v>46081</v>
      </c>
      <c r="M29">
        <v>46096</v>
      </c>
    </row>
    <row r="30" spans="1:14" x14ac:dyDescent="0.45">
      <c r="A30" t="s">
        <v>16</v>
      </c>
      <c r="B30" t="s">
        <v>406</v>
      </c>
      <c r="C30" t="s">
        <v>407</v>
      </c>
      <c r="D30" t="s">
        <v>401</v>
      </c>
      <c r="E30" t="s">
        <v>39</v>
      </c>
      <c r="F30">
        <v>1</v>
      </c>
      <c r="G30" t="s">
        <v>373</v>
      </c>
      <c r="H30" t="s">
        <v>40</v>
      </c>
      <c r="I30" t="s">
        <v>25</v>
      </c>
      <c r="J30">
        <v>4</v>
      </c>
      <c r="K30">
        <v>46069</v>
      </c>
      <c r="L30">
        <v>46073</v>
      </c>
      <c r="M30"/>
      <c r="N30">
        <v>46073</v>
      </c>
    </row>
    <row r="31" spans="1:14" x14ac:dyDescent="0.45">
      <c r="A31" t="s">
        <v>119</v>
      </c>
      <c r="B31" t="s">
        <v>408</v>
      </c>
      <c r="C31" t="s">
        <v>409</v>
      </c>
      <c r="D31" t="s">
        <v>401</v>
      </c>
      <c r="E31" t="s">
        <v>70</v>
      </c>
      <c r="F31">
        <v>0</v>
      </c>
      <c r="G31" t="s">
        <v>376</v>
      </c>
      <c r="H31" t="s">
        <v>40</v>
      </c>
      <c r="I31" t="s">
        <v>25</v>
      </c>
      <c r="J31">
        <v>54</v>
      </c>
      <c r="K31">
        <v>46058</v>
      </c>
      <c r="L31">
        <v>46064</v>
      </c>
      <c r="M31">
        <v>46078</v>
      </c>
    </row>
    <row r="32" spans="1:14" x14ac:dyDescent="0.45">
      <c r="A32" t="s">
        <v>119</v>
      </c>
      <c r="B32" t="s">
        <v>410</v>
      </c>
      <c r="C32" t="s">
        <v>411</v>
      </c>
      <c r="D32" t="s">
        <v>401</v>
      </c>
      <c r="E32" t="s">
        <v>31</v>
      </c>
      <c r="F32">
        <v>0</v>
      </c>
      <c r="G32" t="s">
        <v>373</v>
      </c>
      <c r="H32" t="s">
        <v>32</v>
      </c>
      <c r="I32" t="s">
        <v>25</v>
      </c>
      <c r="J32">
        <v>8</v>
      </c>
      <c r="K32">
        <v>46077</v>
      </c>
      <c r="L32">
        <v>46085</v>
      </c>
      <c r="M32"/>
      <c r="N32">
        <v>46085</v>
      </c>
    </row>
    <row r="33" spans="1:14" x14ac:dyDescent="0.45">
      <c r="A33" t="s">
        <v>119</v>
      </c>
      <c r="B33" t="s">
        <v>412</v>
      </c>
      <c r="C33" t="s">
        <v>413</v>
      </c>
      <c r="D33" t="s">
        <v>401</v>
      </c>
      <c r="E33" t="s">
        <v>80</v>
      </c>
      <c r="F33">
        <v>2</v>
      </c>
      <c r="G33" t="s">
        <v>373</v>
      </c>
      <c r="H33" t="s">
        <v>22</v>
      </c>
      <c r="I33" t="s">
        <v>25</v>
      </c>
      <c r="J33">
        <v>9</v>
      </c>
      <c r="K33">
        <v>46059</v>
      </c>
      <c r="L33">
        <v>46068</v>
      </c>
      <c r="M33"/>
      <c r="N33">
        <v>46068</v>
      </c>
    </row>
    <row r="34" spans="1:14" x14ac:dyDescent="0.45">
      <c r="A34" t="s">
        <v>119</v>
      </c>
      <c r="B34" t="s">
        <v>414</v>
      </c>
      <c r="C34" t="s">
        <v>411</v>
      </c>
      <c r="D34" t="s">
        <v>401</v>
      </c>
      <c r="E34" t="s">
        <v>80</v>
      </c>
      <c r="F34">
        <v>0</v>
      </c>
      <c r="G34" t="s">
        <v>373</v>
      </c>
      <c r="H34" t="s">
        <v>40</v>
      </c>
      <c r="I34" t="s">
        <v>25</v>
      </c>
      <c r="J34">
        <v>20</v>
      </c>
      <c r="K34">
        <v>46039</v>
      </c>
      <c r="L34">
        <v>46059</v>
      </c>
      <c r="M34"/>
      <c r="N34">
        <v>46059</v>
      </c>
    </row>
    <row r="35" spans="1:14" x14ac:dyDescent="0.45">
      <c r="A35" t="s">
        <v>119</v>
      </c>
      <c r="B35" t="s">
        <v>415</v>
      </c>
      <c r="C35" t="s">
        <v>411</v>
      </c>
      <c r="D35" t="s">
        <v>401</v>
      </c>
      <c r="E35" t="s">
        <v>39</v>
      </c>
      <c r="F35">
        <v>1</v>
      </c>
      <c r="G35" t="s">
        <v>373</v>
      </c>
      <c r="H35" t="s">
        <v>76</v>
      </c>
      <c r="I35" t="s">
        <v>25</v>
      </c>
      <c r="J35">
        <v>2</v>
      </c>
      <c r="K35">
        <v>46085</v>
      </c>
      <c r="L35">
        <v>46087</v>
      </c>
      <c r="M35"/>
      <c r="N35">
        <v>46087</v>
      </c>
    </row>
    <row r="36" spans="1:14" x14ac:dyDescent="0.45">
      <c r="A36" t="s">
        <v>119</v>
      </c>
      <c r="B36" t="s">
        <v>416</v>
      </c>
      <c r="C36" t="s">
        <v>417</v>
      </c>
      <c r="D36" t="s">
        <v>401</v>
      </c>
      <c r="E36" t="s">
        <v>80</v>
      </c>
      <c r="F36">
        <v>1</v>
      </c>
      <c r="G36" t="s">
        <v>376</v>
      </c>
      <c r="H36" t="s">
        <v>404</v>
      </c>
      <c r="I36" t="s">
        <v>25</v>
      </c>
      <c r="J36">
        <v>15</v>
      </c>
      <c r="K36">
        <v>46097</v>
      </c>
      <c r="L36">
        <v>46098</v>
      </c>
      <c r="M36">
        <v>46112</v>
      </c>
    </row>
    <row r="37" spans="1:14" x14ac:dyDescent="0.45">
      <c r="A37" t="s">
        <v>119</v>
      </c>
      <c r="B37" t="s">
        <v>418</v>
      </c>
      <c r="C37" t="s">
        <v>419</v>
      </c>
      <c r="D37" t="s">
        <v>401</v>
      </c>
      <c r="E37" t="s">
        <v>39</v>
      </c>
      <c r="F37">
        <v>1</v>
      </c>
      <c r="G37" t="s">
        <v>373</v>
      </c>
      <c r="H37" t="s">
        <v>404</v>
      </c>
      <c r="I37" t="s">
        <v>25</v>
      </c>
      <c r="J37">
        <v>18</v>
      </c>
      <c r="K37">
        <v>46056</v>
      </c>
      <c r="L37">
        <v>46074</v>
      </c>
      <c r="M37"/>
      <c r="N37">
        <v>46074</v>
      </c>
    </row>
    <row r="38" spans="1:14" x14ac:dyDescent="0.45">
      <c r="A38" t="s">
        <v>181</v>
      </c>
      <c r="B38" t="s">
        <v>420</v>
      </c>
      <c r="C38" t="s">
        <v>421</v>
      </c>
      <c r="D38" t="s">
        <v>401</v>
      </c>
      <c r="E38" t="s">
        <v>46</v>
      </c>
      <c r="F38">
        <v>2</v>
      </c>
      <c r="G38" t="s">
        <v>376</v>
      </c>
      <c r="H38" t="s">
        <v>22</v>
      </c>
      <c r="I38" t="s">
        <v>25</v>
      </c>
      <c r="J38">
        <v>46</v>
      </c>
      <c r="K38">
        <v>46066</v>
      </c>
      <c r="L38">
        <v>46071</v>
      </c>
      <c r="M38">
        <v>46085</v>
      </c>
    </row>
    <row r="39" spans="1:14" x14ac:dyDescent="0.45">
      <c r="A39" t="s">
        <v>181</v>
      </c>
      <c r="B39" t="s">
        <v>422</v>
      </c>
      <c r="C39" t="s">
        <v>413</v>
      </c>
      <c r="D39" t="s">
        <v>401</v>
      </c>
      <c r="E39" t="s">
        <v>106</v>
      </c>
      <c r="F39">
        <v>0</v>
      </c>
      <c r="G39" t="s">
        <v>376</v>
      </c>
      <c r="H39" t="s">
        <v>40</v>
      </c>
      <c r="I39" t="s">
        <v>25</v>
      </c>
      <c r="J39">
        <v>66</v>
      </c>
      <c r="K39">
        <v>46046</v>
      </c>
      <c r="L39">
        <v>46066</v>
      </c>
      <c r="M39">
        <v>46080</v>
      </c>
    </row>
    <row r="40" spans="1:14" x14ac:dyDescent="0.45">
      <c r="A40" t="s">
        <v>181</v>
      </c>
      <c r="B40" t="s">
        <v>423</v>
      </c>
      <c r="C40" t="s">
        <v>424</v>
      </c>
      <c r="D40" t="s">
        <v>401</v>
      </c>
      <c r="E40" t="s">
        <v>39</v>
      </c>
      <c r="F40">
        <v>2</v>
      </c>
      <c r="G40" t="s">
        <v>376</v>
      </c>
      <c r="H40" t="s">
        <v>40</v>
      </c>
      <c r="I40" t="s">
        <v>25</v>
      </c>
      <c r="J40">
        <v>46</v>
      </c>
      <c r="K40">
        <v>46066</v>
      </c>
      <c r="L40">
        <v>46064</v>
      </c>
      <c r="M40">
        <v>46078</v>
      </c>
    </row>
    <row r="41" spans="1:14" x14ac:dyDescent="0.45">
      <c r="A41" t="s">
        <v>181</v>
      </c>
      <c r="B41" t="s">
        <v>425</v>
      </c>
      <c r="C41" t="s">
        <v>411</v>
      </c>
      <c r="D41" t="s">
        <v>401</v>
      </c>
      <c r="E41" t="s">
        <v>39</v>
      </c>
      <c r="F41">
        <v>1</v>
      </c>
      <c r="G41" t="s">
        <v>373</v>
      </c>
      <c r="H41" t="s">
        <v>76</v>
      </c>
      <c r="I41" t="s">
        <v>25</v>
      </c>
      <c r="J41">
        <v>20</v>
      </c>
      <c r="K41">
        <v>46077</v>
      </c>
      <c r="L41">
        <v>46097</v>
      </c>
      <c r="M41"/>
      <c r="N41">
        <v>46097</v>
      </c>
    </row>
    <row r="42" spans="1:14" x14ac:dyDescent="0.45">
      <c r="A42" t="s">
        <v>181</v>
      </c>
      <c r="B42" t="s">
        <v>426</v>
      </c>
      <c r="C42" t="s">
        <v>400</v>
      </c>
      <c r="D42" t="s">
        <v>401</v>
      </c>
      <c r="E42" t="s">
        <v>46</v>
      </c>
      <c r="F42">
        <v>2</v>
      </c>
      <c r="G42" t="s">
        <v>376</v>
      </c>
      <c r="H42" t="s">
        <v>32</v>
      </c>
      <c r="I42" t="s">
        <v>25</v>
      </c>
      <c r="J42">
        <v>14</v>
      </c>
      <c r="K42">
        <v>46098</v>
      </c>
      <c r="L42">
        <v>46109</v>
      </c>
      <c r="M42">
        <v>46123</v>
      </c>
    </row>
    <row r="43" spans="1:14" x14ac:dyDescent="0.45">
      <c r="A43" t="s">
        <v>181</v>
      </c>
      <c r="B43" t="s">
        <v>427</v>
      </c>
      <c r="C43" t="s">
        <v>419</v>
      </c>
      <c r="D43" t="s">
        <v>401</v>
      </c>
      <c r="E43" t="s">
        <v>106</v>
      </c>
      <c r="F43">
        <v>0</v>
      </c>
      <c r="G43" t="s">
        <v>376</v>
      </c>
      <c r="H43" t="s">
        <v>404</v>
      </c>
      <c r="I43" t="s">
        <v>25</v>
      </c>
      <c r="J43">
        <v>41</v>
      </c>
      <c r="K43">
        <v>46071</v>
      </c>
      <c r="L43">
        <v>46112</v>
      </c>
      <c r="M43">
        <v>46126</v>
      </c>
    </row>
    <row r="44" spans="1:14" x14ac:dyDescent="0.45">
      <c r="A44" t="s">
        <v>181</v>
      </c>
      <c r="B44" t="s">
        <v>428</v>
      </c>
      <c r="C44" t="s">
        <v>413</v>
      </c>
      <c r="D44" t="s">
        <v>401</v>
      </c>
      <c r="E44" t="s">
        <v>80</v>
      </c>
      <c r="F44">
        <v>3</v>
      </c>
      <c r="G44" t="s">
        <v>373</v>
      </c>
      <c r="H44" t="s">
        <v>429</v>
      </c>
      <c r="I44" t="s">
        <v>25</v>
      </c>
      <c r="J44">
        <v>11</v>
      </c>
      <c r="K44">
        <v>46053</v>
      </c>
      <c r="L44">
        <v>46064</v>
      </c>
      <c r="M44"/>
      <c r="N44">
        <v>46064</v>
      </c>
    </row>
    <row r="45" spans="1:14" x14ac:dyDescent="0.45">
      <c r="A45" t="s">
        <v>181</v>
      </c>
      <c r="B45" t="s">
        <v>431</v>
      </c>
      <c r="C45" t="s">
        <v>432</v>
      </c>
      <c r="D45" t="s">
        <v>401</v>
      </c>
      <c r="E45" t="s">
        <v>80</v>
      </c>
      <c r="F45">
        <v>1</v>
      </c>
      <c r="G45" t="s">
        <v>373</v>
      </c>
      <c r="H45" t="s">
        <v>22</v>
      </c>
      <c r="I45" t="s">
        <v>25</v>
      </c>
      <c r="J45">
        <v>20</v>
      </c>
      <c r="K45">
        <v>46038</v>
      </c>
      <c r="L45">
        <v>46058</v>
      </c>
      <c r="M45"/>
      <c r="N45">
        <v>46058</v>
      </c>
    </row>
    <row r="46" spans="1:14" x14ac:dyDescent="0.45">
      <c r="A46" t="s">
        <v>181</v>
      </c>
      <c r="B46" t="s">
        <v>434</v>
      </c>
      <c r="C46" t="s">
        <v>407</v>
      </c>
      <c r="D46" t="s">
        <v>401</v>
      </c>
      <c r="E46" t="s">
        <v>80</v>
      </c>
      <c r="F46">
        <v>1</v>
      </c>
      <c r="G46" t="s">
        <v>376</v>
      </c>
      <c r="H46" t="s">
        <v>32</v>
      </c>
      <c r="I46" t="s">
        <v>25</v>
      </c>
      <c r="J46">
        <v>28</v>
      </c>
      <c r="K46">
        <v>46084</v>
      </c>
      <c r="L46">
        <v>46066</v>
      </c>
      <c r="M46">
        <v>46080</v>
      </c>
    </row>
    <row r="47" spans="1:14" x14ac:dyDescent="0.45">
      <c r="A47" t="s">
        <v>181</v>
      </c>
      <c r="B47" t="s">
        <v>435</v>
      </c>
      <c r="C47" t="s">
        <v>407</v>
      </c>
      <c r="D47" t="s">
        <v>401</v>
      </c>
      <c r="E47" t="s">
        <v>70</v>
      </c>
      <c r="F47">
        <v>3</v>
      </c>
      <c r="G47" t="s">
        <v>376</v>
      </c>
      <c r="H47" t="s">
        <v>40</v>
      </c>
      <c r="I47" t="s">
        <v>25</v>
      </c>
      <c r="J47">
        <v>41</v>
      </c>
      <c r="K47">
        <v>46071</v>
      </c>
      <c r="L47">
        <v>46097</v>
      </c>
      <c r="M47">
        <v>46111</v>
      </c>
    </row>
    <row r="48" spans="1:14" x14ac:dyDescent="0.45">
      <c r="A48" t="s">
        <v>181</v>
      </c>
      <c r="B48" t="s">
        <v>436</v>
      </c>
      <c r="C48" t="s">
        <v>403</v>
      </c>
      <c r="D48" t="s">
        <v>401</v>
      </c>
      <c r="E48" t="s">
        <v>39</v>
      </c>
      <c r="F48">
        <v>0</v>
      </c>
      <c r="G48" t="s">
        <v>373</v>
      </c>
      <c r="H48" t="s">
        <v>40</v>
      </c>
      <c r="I48" t="s">
        <v>25</v>
      </c>
      <c r="J48">
        <v>8</v>
      </c>
      <c r="K48">
        <v>46104</v>
      </c>
      <c r="L48">
        <v>46112</v>
      </c>
      <c r="M48"/>
      <c r="N48">
        <v>46112</v>
      </c>
    </row>
    <row r="49" spans="1:13" x14ac:dyDescent="0.45">
      <c r="A49" t="s">
        <v>181</v>
      </c>
      <c r="B49" t="s">
        <v>437</v>
      </c>
      <c r="C49" t="s">
        <v>411</v>
      </c>
      <c r="D49" t="s">
        <v>401</v>
      </c>
      <c r="E49" t="s">
        <v>31</v>
      </c>
      <c r="F49">
        <v>1</v>
      </c>
      <c r="G49" t="s">
        <v>376</v>
      </c>
      <c r="H49" t="s">
        <v>22</v>
      </c>
      <c r="I49" t="s">
        <v>25</v>
      </c>
      <c r="J49">
        <v>81</v>
      </c>
      <c r="K49">
        <v>46031</v>
      </c>
      <c r="L49">
        <v>46064</v>
      </c>
      <c r="M49">
        <v>46078</v>
      </c>
    </row>
  </sheetData>
  <phoneticPr fontId="4"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49"/>
  <sheetViews>
    <sheetView workbookViewId="0">
      <pane ySplit="1" topLeftCell="A2" activePane="bottomLeft" state="frozen"/>
      <selection pane="bottomLeft" activeCell="L2" sqref="L2:L3"/>
    </sheetView>
  </sheetViews>
  <sheetFormatPr defaultRowHeight="16.5" x14ac:dyDescent="0.45"/>
  <cols>
    <col min="1" max="3" width="10.07421875" customWidth="1"/>
    <col min="4" max="4" width="13.07421875" customWidth="1"/>
    <col min="5" max="8" width="10.07421875" customWidth="1"/>
    <col min="9" max="9" width="13.07421875" customWidth="1"/>
    <col min="10" max="10" width="11.07421875" customWidth="1"/>
    <col min="11" max="11" width="14.07421875" customWidth="1"/>
    <col min="12" max="12" width="14.07421875" style="3" customWidth="1"/>
    <col min="13" max="13" width="14.07421875" customWidth="1"/>
    <col min="14" max="14" width="13.07421875" customWidth="1"/>
  </cols>
  <sheetData>
    <row r="1" spans="1:14" s="1" customFormat="1" ht="14.5" x14ac:dyDescent="0.35">
      <c r="A1" s="1" t="s">
        <v>0</v>
      </c>
      <c r="B1" s="1" t="s">
        <v>368</v>
      </c>
      <c r="C1" s="1" t="s">
        <v>2</v>
      </c>
      <c r="D1" s="1" t="s">
        <v>3</v>
      </c>
      <c r="E1" s="1" t="s">
        <v>4</v>
      </c>
      <c r="F1" s="1" t="s">
        <v>10</v>
      </c>
      <c r="G1" s="1" t="s">
        <v>5</v>
      </c>
      <c r="H1" s="1" t="s">
        <v>6</v>
      </c>
      <c r="I1" s="1" t="s">
        <v>369</v>
      </c>
      <c r="J1" s="1" t="s">
        <v>370</v>
      </c>
      <c r="K1" s="1" t="s">
        <v>13</v>
      </c>
      <c r="L1" s="1" t="s">
        <v>511</v>
      </c>
      <c r="M1" s="17" t="s">
        <v>613</v>
      </c>
      <c r="N1" s="1" t="s">
        <v>15</v>
      </c>
    </row>
    <row r="2" spans="1:14" x14ac:dyDescent="0.45">
      <c r="A2" t="s">
        <v>16</v>
      </c>
      <c r="B2" t="s">
        <v>371</v>
      </c>
      <c r="C2" t="s">
        <v>18</v>
      </c>
      <c r="D2" t="s">
        <v>372</v>
      </c>
      <c r="E2" t="s">
        <v>20</v>
      </c>
      <c r="F2" t="s">
        <v>23</v>
      </c>
      <c r="G2" t="s">
        <v>373</v>
      </c>
      <c r="H2" t="s">
        <v>22</v>
      </c>
      <c r="I2" t="s">
        <v>17</v>
      </c>
      <c r="J2">
        <v>7</v>
      </c>
      <c r="K2" t="s">
        <v>28</v>
      </c>
      <c r="L2" t="s">
        <v>169</v>
      </c>
      <c r="M2" s="3" t="str">
        <f t="shared" ref="M2:M49" si="0">IF(ISBLANK(N2),L2+14,"")</f>
        <v/>
      </c>
      <c r="N2" t="s">
        <v>169</v>
      </c>
    </row>
    <row r="3" spans="1:14" x14ac:dyDescent="0.45">
      <c r="A3" t="s">
        <v>16</v>
      </c>
      <c r="B3" t="s">
        <v>374</v>
      </c>
      <c r="C3" t="s">
        <v>30</v>
      </c>
      <c r="D3" t="s">
        <v>372</v>
      </c>
      <c r="E3" t="s">
        <v>31</v>
      </c>
      <c r="F3" t="s">
        <v>23</v>
      </c>
      <c r="G3" t="s">
        <v>373</v>
      </c>
      <c r="H3" t="s">
        <v>32</v>
      </c>
      <c r="I3" t="s">
        <v>29</v>
      </c>
      <c r="J3">
        <v>3</v>
      </c>
      <c r="K3" t="s">
        <v>36</v>
      </c>
      <c r="L3" t="s">
        <v>131</v>
      </c>
      <c r="M3" s="3" t="str">
        <f t="shared" si="0"/>
        <v/>
      </c>
      <c r="N3" t="s">
        <v>131</v>
      </c>
    </row>
    <row r="4" spans="1:14" x14ac:dyDescent="0.45">
      <c r="A4" t="s">
        <v>16</v>
      </c>
      <c r="B4" t="s">
        <v>375</v>
      </c>
      <c r="C4" t="s">
        <v>38</v>
      </c>
      <c r="D4" t="s">
        <v>372</v>
      </c>
      <c r="E4" t="s">
        <v>39</v>
      </c>
      <c r="F4" t="s">
        <v>128</v>
      </c>
      <c r="G4" t="s">
        <v>376</v>
      </c>
      <c r="H4" t="s">
        <v>40</v>
      </c>
      <c r="I4" t="s">
        <v>37</v>
      </c>
      <c r="J4">
        <v>3</v>
      </c>
      <c r="K4" t="s">
        <v>36</v>
      </c>
      <c r="L4" s="3">
        <v>46111.553089375018</v>
      </c>
      <c r="M4" s="3">
        <f t="shared" si="0"/>
        <v>46125.553089375018</v>
      </c>
    </row>
    <row r="5" spans="1:14" x14ac:dyDescent="0.45">
      <c r="A5" t="s">
        <v>16</v>
      </c>
      <c r="B5" t="s">
        <v>377</v>
      </c>
      <c r="C5" t="s">
        <v>18</v>
      </c>
      <c r="D5" t="s">
        <v>372</v>
      </c>
      <c r="E5" t="s">
        <v>70</v>
      </c>
      <c r="F5" t="s">
        <v>66</v>
      </c>
      <c r="G5" t="s">
        <v>373</v>
      </c>
      <c r="H5" t="s">
        <v>76</v>
      </c>
      <c r="I5" t="s">
        <v>84</v>
      </c>
      <c r="J5">
        <v>1</v>
      </c>
      <c r="K5" t="s">
        <v>43</v>
      </c>
      <c r="L5" t="s">
        <v>131</v>
      </c>
      <c r="M5" s="3" t="str">
        <f t="shared" si="0"/>
        <v/>
      </c>
      <c r="N5" t="s">
        <v>131</v>
      </c>
    </row>
    <row r="6" spans="1:14" x14ac:dyDescent="0.45">
      <c r="A6" t="s">
        <v>119</v>
      </c>
      <c r="B6" t="s">
        <v>378</v>
      </c>
      <c r="C6" t="s">
        <v>38</v>
      </c>
      <c r="D6" t="s">
        <v>372</v>
      </c>
      <c r="E6" t="s">
        <v>20</v>
      </c>
      <c r="F6" t="s">
        <v>121</v>
      </c>
      <c r="G6" t="s">
        <v>376</v>
      </c>
      <c r="H6" t="s">
        <v>40</v>
      </c>
      <c r="I6" t="s">
        <v>120</v>
      </c>
      <c r="J6">
        <v>46</v>
      </c>
      <c r="K6" t="s">
        <v>124</v>
      </c>
      <c r="L6" s="3">
        <v>46099.037483534012</v>
      </c>
      <c r="M6" s="3">
        <f t="shared" si="0"/>
        <v>46113.037483534012</v>
      </c>
    </row>
    <row r="7" spans="1:14" x14ac:dyDescent="0.45">
      <c r="A7" t="s">
        <v>119</v>
      </c>
      <c r="B7" t="s">
        <v>379</v>
      </c>
      <c r="C7" t="s">
        <v>92</v>
      </c>
      <c r="D7" t="s">
        <v>372</v>
      </c>
      <c r="E7" t="s">
        <v>31</v>
      </c>
      <c r="F7" t="s">
        <v>121</v>
      </c>
      <c r="G7" t="s">
        <v>373</v>
      </c>
      <c r="H7" t="s">
        <v>40</v>
      </c>
      <c r="I7" t="s">
        <v>125</v>
      </c>
      <c r="J7">
        <v>12</v>
      </c>
      <c r="K7" t="s">
        <v>107</v>
      </c>
      <c r="L7" t="s">
        <v>131</v>
      </c>
      <c r="M7" s="3" t="str">
        <f t="shared" si="0"/>
        <v/>
      </c>
      <c r="N7" t="s">
        <v>131</v>
      </c>
    </row>
    <row r="8" spans="1:14" x14ac:dyDescent="0.45">
      <c r="A8" t="s">
        <v>119</v>
      </c>
      <c r="B8" t="s">
        <v>380</v>
      </c>
      <c r="C8" t="s">
        <v>18</v>
      </c>
      <c r="D8" t="s">
        <v>372</v>
      </c>
      <c r="E8" t="s">
        <v>53</v>
      </c>
      <c r="F8" t="s">
        <v>128</v>
      </c>
      <c r="G8" t="s">
        <v>376</v>
      </c>
      <c r="H8" t="s">
        <v>32</v>
      </c>
      <c r="I8" t="s">
        <v>127</v>
      </c>
      <c r="J8">
        <v>35</v>
      </c>
      <c r="K8" t="s">
        <v>96</v>
      </c>
      <c r="L8" s="3">
        <v>46098.197771344116</v>
      </c>
      <c r="M8" s="3">
        <f t="shared" si="0"/>
        <v>46112.197771344116</v>
      </c>
    </row>
    <row r="9" spans="1:14" x14ac:dyDescent="0.45">
      <c r="A9" t="s">
        <v>119</v>
      </c>
      <c r="B9" t="s">
        <v>381</v>
      </c>
      <c r="C9" t="s">
        <v>88</v>
      </c>
      <c r="D9" t="s">
        <v>372</v>
      </c>
      <c r="E9" t="s">
        <v>53</v>
      </c>
      <c r="F9" t="s">
        <v>128</v>
      </c>
      <c r="G9" t="s">
        <v>376</v>
      </c>
      <c r="H9" t="s">
        <v>22</v>
      </c>
      <c r="I9" t="s">
        <v>134</v>
      </c>
      <c r="J9">
        <v>7</v>
      </c>
      <c r="K9" t="s">
        <v>73</v>
      </c>
      <c r="L9" s="3">
        <v>46105.031406523805</v>
      </c>
      <c r="M9" s="3">
        <f t="shared" si="0"/>
        <v>46119.031406523805</v>
      </c>
    </row>
    <row r="10" spans="1:14" x14ac:dyDescent="0.45">
      <c r="A10" t="s">
        <v>119</v>
      </c>
      <c r="B10" t="s">
        <v>382</v>
      </c>
      <c r="C10" t="s">
        <v>143</v>
      </c>
      <c r="D10" t="s">
        <v>372</v>
      </c>
      <c r="E10" t="s">
        <v>31</v>
      </c>
      <c r="F10" t="s">
        <v>66</v>
      </c>
      <c r="G10" t="s">
        <v>373</v>
      </c>
      <c r="H10" t="s">
        <v>40</v>
      </c>
      <c r="I10" t="s">
        <v>142</v>
      </c>
      <c r="J10">
        <v>6</v>
      </c>
      <c r="K10" t="s">
        <v>146</v>
      </c>
      <c r="L10" s="3">
        <v>46080.284733474822</v>
      </c>
      <c r="M10" s="3" t="str">
        <f t="shared" si="0"/>
        <v/>
      </c>
      <c r="N10" t="s">
        <v>99</v>
      </c>
    </row>
    <row r="11" spans="1:14" x14ac:dyDescent="0.45">
      <c r="A11" t="s">
        <v>119</v>
      </c>
      <c r="B11" t="s">
        <v>383</v>
      </c>
      <c r="C11" t="s">
        <v>45</v>
      </c>
      <c r="D11" t="s">
        <v>372</v>
      </c>
      <c r="E11" t="s">
        <v>31</v>
      </c>
      <c r="F11" t="s">
        <v>66</v>
      </c>
      <c r="G11" t="s">
        <v>376</v>
      </c>
      <c r="H11" t="s">
        <v>22</v>
      </c>
      <c r="I11" t="s">
        <v>148</v>
      </c>
      <c r="J11">
        <v>1</v>
      </c>
      <c r="K11" t="s">
        <v>43</v>
      </c>
      <c r="L11" s="3">
        <v>46111.303678715674</v>
      </c>
      <c r="M11" s="3">
        <f t="shared" si="0"/>
        <v>46125.303678715674</v>
      </c>
    </row>
    <row r="12" spans="1:14" x14ac:dyDescent="0.45">
      <c r="A12" t="s">
        <v>181</v>
      </c>
      <c r="B12" t="s">
        <v>384</v>
      </c>
      <c r="C12" t="s">
        <v>88</v>
      </c>
      <c r="D12" t="s">
        <v>372</v>
      </c>
      <c r="E12" t="s">
        <v>46</v>
      </c>
      <c r="F12" t="s">
        <v>121</v>
      </c>
      <c r="G12" t="s">
        <v>376</v>
      </c>
      <c r="H12" t="s">
        <v>40</v>
      </c>
      <c r="I12" t="s">
        <v>182</v>
      </c>
      <c r="J12">
        <v>27</v>
      </c>
      <c r="K12" t="s">
        <v>68</v>
      </c>
      <c r="L12" s="3">
        <v>46096</v>
      </c>
      <c r="M12" s="3">
        <f t="shared" si="0"/>
        <v>46110</v>
      </c>
    </row>
    <row r="13" spans="1:14" x14ac:dyDescent="0.45">
      <c r="A13" t="s">
        <v>181</v>
      </c>
      <c r="B13" t="s">
        <v>385</v>
      </c>
      <c r="C13" t="s">
        <v>185</v>
      </c>
      <c r="D13" t="s">
        <v>372</v>
      </c>
      <c r="E13" t="s">
        <v>80</v>
      </c>
      <c r="F13" t="s">
        <v>121</v>
      </c>
      <c r="G13" t="s">
        <v>373</v>
      </c>
      <c r="H13" t="s">
        <v>48</v>
      </c>
      <c r="I13" t="s">
        <v>184</v>
      </c>
      <c r="J13">
        <v>5</v>
      </c>
      <c r="K13" t="s">
        <v>93</v>
      </c>
      <c r="L13" t="s">
        <v>27</v>
      </c>
      <c r="M13" s="3" t="str">
        <f t="shared" si="0"/>
        <v/>
      </c>
      <c r="N13" t="s">
        <v>27</v>
      </c>
    </row>
    <row r="14" spans="1:14" x14ac:dyDescent="0.45">
      <c r="A14" t="s">
        <v>181</v>
      </c>
      <c r="B14" t="s">
        <v>386</v>
      </c>
      <c r="C14" t="s">
        <v>64</v>
      </c>
      <c r="D14" t="s">
        <v>372</v>
      </c>
      <c r="E14" t="s">
        <v>70</v>
      </c>
      <c r="F14" t="s">
        <v>121</v>
      </c>
      <c r="G14" t="s">
        <v>373</v>
      </c>
      <c r="H14" t="s">
        <v>48</v>
      </c>
      <c r="I14" t="s">
        <v>187</v>
      </c>
      <c r="J14">
        <v>2</v>
      </c>
      <c r="K14" t="s">
        <v>153</v>
      </c>
      <c r="L14" t="s">
        <v>83</v>
      </c>
      <c r="M14" s="3" t="str">
        <f t="shared" si="0"/>
        <v/>
      </c>
      <c r="N14" t="s">
        <v>83</v>
      </c>
    </row>
    <row r="15" spans="1:14" x14ac:dyDescent="0.45">
      <c r="A15" t="s">
        <v>181</v>
      </c>
      <c r="B15" t="s">
        <v>387</v>
      </c>
      <c r="C15" t="s">
        <v>117</v>
      </c>
      <c r="D15" t="s">
        <v>372</v>
      </c>
      <c r="E15" t="s">
        <v>53</v>
      </c>
      <c r="F15" t="s">
        <v>128</v>
      </c>
      <c r="G15" t="s">
        <v>376</v>
      </c>
      <c r="H15" t="s">
        <v>40</v>
      </c>
      <c r="I15" t="s">
        <v>189</v>
      </c>
      <c r="J15">
        <v>4</v>
      </c>
      <c r="K15" t="s">
        <v>164</v>
      </c>
      <c r="L15" s="3">
        <v>46085</v>
      </c>
      <c r="M15" s="3">
        <f t="shared" si="0"/>
        <v>46099</v>
      </c>
    </row>
    <row r="16" spans="1:14" x14ac:dyDescent="0.45">
      <c r="A16" t="s">
        <v>181</v>
      </c>
      <c r="B16" t="s">
        <v>388</v>
      </c>
      <c r="C16" t="s">
        <v>30</v>
      </c>
      <c r="D16" t="s">
        <v>372</v>
      </c>
      <c r="E16" t="s">
        <v>70</v>
      </c>
      <c r="F16" t="s">
        <v>128</v>
      </c>
      <c r="G16" t="s">
        <v>373</v>
      </c>
      <c r="H16" t="s">
        <v>76</v>
      </c>
      <c r="I16" t="s">
        <v>193</v>
      </c>
      <c r="J16">
        <v>4</v>
      </c>
      <c r="K16" t="s">
        <v>144</v>
      </c>
      <c r="L16" t="s">
        <v>124</v>
      </c>
      <c r="M16" s="3" t="str">
        <f t="shared" si="0"/>
        <v/>
      </c>
      <c r="N16" t="s">
        <v>124</v>
      </c>
    </row>
    <row r="17" spans="1:14" x14ac:dyDescent="0.45">
      <c r="A17" t="s">
        <v>181</v>
      </c>
      <c r="B17" t="s">
        <v>389</v>
      </c>
      <c r="C17" t="s">
        <v>140</v>
      </c>
      <c r="D17" t="s">
        <v>372</v>
      </c>
      <c r="E17" t="s">
        <v>80</v>
      </c>
      <c r="F17" t="s">
        <v>128</v>
      </c>
      <c r="G17" t="s">
        <v>373</v>
      </c>
      <c r="H17" t="s">
        <v>32</v>
      </c>
      <c r="I17" t="s">
        <v>196</v>
      </c>
      <c r="J17">
        <v>18</v>
      </c>
      <c r="K17" t="s">
        <v>146</v>
      </c>
      <c r="L17" t="s">
        <v>83</v>
      </c>
      <c r="M17" s="3" t="str">
        <f t="shared" si="0"/>
        <v/>
      </c>
      <c r="N17" t="s">
        <v>83</v>
      </c>
    </row>
    <row r="18" spans="1:14" x14ac:dyDescent="0.45">
      <c r="A18" t="s">
        <v>181</v>
      </c>
      <c r="B18" t="s">
        <v>390</v>
      </c>
      <c r="C18" t="s">
        <v>109</v>
      </c>
      <c r="D18" t="s">
        <v>372</v>
      </c>
      <c r="E18" t="s">
        <v>70</v>
      </c>
      <c r="F18" t="s">
        <v>121</v>
      </c>
      <c r="G18" t="s">
        <v>373</v>
      </c>
      <c r="H18" t="s">
        <v>76</v>
      </c>
      <c r="I18" t="s">
        <v>197</v>
      </c>
      <c r="J18">
        <v>17</v>
      </c>
      <c r="K18" t="s">
        <v>98</v>
      </c>
      <c r="L18" t="s">
        <v>72</v>
      </c>
      <c r="M18" s="3" t="str">
        <f t="shared" si="0"/>
        <v/>
      </c>
      <c r="N18" t="s">
        <v>72</v>
      </c>
    </row>
    <row r="19" spans="1:14" x14ac:dyDescent="0.45">
      <c r="A19" t="s">
        <v>181</v>
      </c>
      <c r="B19" t="s">
        <v>391</v>
      </c>
      <c r="C19" t="s">
        <v>114</v>
      </c>
      <c r="D19" t="s">
        <v>372</v>
      </c>
      <c r="E19" t="s">
        <v>106</v>
      </c>
      <c r="F19" t="s">
        <v>128</v>
      </c>
      <c r="G19" t="s">
        <v>373</v>
      </c>
      <c r="H19" t="s">
        <v>40</v>
      </c>
      <c r="I19" t="s">
        <v>200</v>
      </c>
      <c r="J19">
        <v>6</v>
      </c>
      <c r="K19" t="s">
        <v>42</v>
      </c>
      <c r="L19" t="s">
        <v>102</v>
      </c>
      <c r="M19" s="3" t="str">
        <f t="shared" si="0"/>
        <v/>
      </c>
      <c r="N19" t="s">
        <v>102</v>
      </c>
    </row>
    <row r="20" spans="1:14" x14ac:dyDescent="0.45">
      <c r="A20" t="s">
        <v>181</v>
      </c>
      <c r="B20" t="s">
        <v>392</v>
      </c>
      <c r="C20" t="s">
        <v>88</v>
      </c>
      <c r="D20" t="s">
        <v>372</v>
      </c>
      <c r="E20" t="s">
        <v>53</v>
      </c>
      <c r="F20" t="s">
        <v>23</v>
      </c>
      <c r="G20" t="s">
        <v>376</v>
      </c>
      <c r="H20" t="s">
        <v>22</v>
      </c>
      <c r="I20" t="s">
        <v>201</v>
      </c>
      <c r="J20">
        <v>48</v>
      </c>
      <c r="K20" t="s">
        <v>86</v>
      </c>
      <c r="L20" s="3">
        <v>46095</v>
      </c>
      <c r="M20" s="3">
        <f t="shared" si="0"/>
        <v>46109</v>
      </c>
    </row>
    <row r="21" spans="1:14" x14ac:dyDescent="0.45">
      <c r="A21" t="s">
        <v>181</v>
      </c>
      <c r="B21" t="s">
        <v>393</v>
      </c>
      <c r="C21" t="s">
        <v>59</v>
      </c>
      <c r="D21" t="s">
        <v>372</v>
      </c>
      <c r="E21" t="s">
        <v>46</v>
      </c>
      <c r="F21" t="s">
        <v>23</v>
      </c>
      <c r="G21" t="s">
        <v>373</v>
      </c>
      <c r="H21" t="s">
        <v>22</v>
      </c>
      <c r="I21" t="s">
        <v>205</v>
      </c>
      <c r="J21">
        <v>13</v>
      </c>
      <c r="K21" t="s">
        <v>158</v>
      </c>
      <c r="L21" t="s">
        <v>131</v>
      </c>
      <c r="M21" s="3" t="str">
        <f t="shared" si="0"/>
        <v/>
      </c>
      <c r="N21" t="s">
        <v>131</v>
      </c>
    </row>
    <row r="22" spans="1:14" x14ac:dyDescent="0.45">
      <c r="A22" t="s">
        <v>181</v>
      </c>
      <c r="B22" t="s">
        <v>394</v>
      </c>
      <c r="C22" t="s">
        <v>75</v>
      </c>
      <c r="D22" t="s">
        <v>372</v>
      </c>
      <c r="E22" t="s">
        <v>106</v>
      </c>
      <c r="F22" t="s">
        <v>23</v>
      </c>
      <c r="G22" t="s">
        <v>373</v>
      </c>
      <c r="H22" t="s">
        <v>48</v>
      </c>
      <c r="I22" t="s">
        <v>208</v>
      </c>
      <c r="J22">
        <v>4</v>
      </c>
      <c r="K22" t="s">
        <v>164</v>
      </c>
      <c r="L22" t="s">
        <v>131</v>
      </c>
      <c r="M22" s="3" t="str">
        <f t="shared" si="0"/>
        <v/>
      </c>
      <c r="N22" t="s">
        <v>131</v>
      </c>
    </row>
    <row r="23" spans="1:14" x14ac:dyDescent="0.45">
      <c r="A23" t="s">
        <v>181</v>
      </c>
      <c r="B23" t="s">
        <v>395</v>
      </c>
      <c r="C23" t="s">
        <v>30</v>
      </c>
      <c r="D23" t="s">
        <v>372</v>
      </c>
      <c r="E23" t="s">
        <v>31</v>
      </c>
      <c r="F23" t="s">
        <v>66</v>
      </c>
      <c r="G23" t="s">
        <v>373</v>
      </c>
      <c r="H23" t="s">
        <v>76</v>
      </c>
      <c r="I23" t="s">
        <v>210</v>
      </c>
      <c r="J23">
        <v>0</v>
      </c>
      <c r="K23" t="s">
        <v>131</v>
      </c>
      <c r="L23" t="s">
        <v>131</v>
      </c>
      <c r="M23" s="3" t="str">
        <f t="shared" si="0"/>
        <v/>
      </c>
      <c r="N23" t="s">
        <v>131</v>
      </c>
    </row>
    <row r="24" spans="1:14" x14ac:dyDescent="0.45">
      <c r="A24" t="s">
        <v>181</v>
      </c>
      <c r="B24" t="s">
        <v>396</v>
      </c>
      <c r="C24" t="s">
        <v>59</v>
      </c>
      <c r="D24" t="s">
        <v>372</v>
      </c>
      <c r="E24" t="s">
        <v>80</v>
      </c>
      <c r="F24" t="s">
        <v>66</v>
      </c>
      <c r="G24" t="s">
        <v>373</v>
      </c>
      <c r="H24" t="s">
        <v>32</v>
      </c>
      <c r="I24" t="s">
        <v>216</v>
      </c>
      <c r="J24">
        <v>2</v>
      </c>
      <c r="K24" t="s">
        <v>154</v>
      </c>
      <c r="L24" t="s">
        <v>102</v>
      </c>
      <c r="M24" s="3" t="str">
        <f t="shared" si="0"/>
        <v/>
      </c>
      <c r="N24" t="s">
        <v>102</v>
      </c>
    </row>
    <row r="25" spans="1:14" x14ac:dyDescent="0.45">
      <c r="A25" t="s">
        <v>181</v>
      </c>
      <c r="B25" t="s">
        <v>397</v>
      </c>
      <c r="C25" t="s">
        <v>117</v>
      </c>
      <c r="D25" t="s">
        <v>372</v>
      </c>
      <c r="E25" t="s">
        <v>31</v>
      </c>
      <c r="F25" t="s">
        <v>66</v>
      </c>
      <c r="G25" t="s">
        <v>376</v>
      </c>
      <c r="H25" t="s">
        <v>22</v>
      </c>
      <c r="I25" t="s">
        <v>217</v>
      </c>
      <c r="J25">
        <v>3</v>
      </c>
      <c r="K25" t="s">
        <v>36</v>
      </c>
      <c r="L25" s="3">
        <v>46094</v>
      </c>
      <c r="M25" s="3">
        <f t="shared" si="0"/>
        <v>46108</v>
      </c>
    </row>
    <row r="26" spans="1:14" x14ac:dyDescent="0.45">
      <c r="A26" t="s">
        <v>181</v>
      </c>
      <c r="B26" t="s">
        <v>398</v>
      </c>
      <c r="C26" t="s">
        <v>30</v>
      </c>
      <c r="D26" t="s">
        <v>372</v>
      </c>
      <c r="E26" t="s">
        <v>20</v>
      </c>
      <c r="F26" t="s">
        <v>66</v>
      </c>
      <c r="G26" t="s">
        <v>376</v>
      </c>
      <c r="H26" t="s">
        <v>32</v>
      </c>
      <c r="I26" t="s">
        <v>226</v>
      </c>
      <c r="J26">
        <v>13</v>
      </c>
      <c r="K26" t="s">
        <v>158</v>
      </c>
      <c r="L26" s="3">
        <v>46095</v>
      </c>
      <c r="M26" s="3">
        <f t="shared" si="0"/>
        <v>46109</v>
      </c>
    </row>
    <row r="27" spans="1:14" x14ac:dyDescent="0.45">
      <c r="A27" t="s">
        <v>16</v>
      </c>
      <c r="B27" t="s">
        <v>399</v>
      </c>
      <c r="C27" t="s">
        <v>400</v>
      </c>
      <c r="D27" t="s">
        <v>401</v>
      </c>
      <c r="E27" t="s">
        <v>80</v>
      </c>
      <c r="F27" t="s">
        <v>66</v>
      </c>
      <c r="G27" t="s">
        <v>373</v>
      </c>
      <c r="H27" t="s">
        <v>32</v>
      </c>
      <c r="I27" t="s">
        <v>25</v>
      </c>
      <c r="J27">
        <v>11</v>
      </c>
      <c r="K27" t="s">
        <v>94</v>
      </c>
      <c r="L27" t="s">
        <v>36</v>
      </c>
      <c r="M27" s="3" t="str">
        <f t="shared" si="0"/>
        <v/>
      </c>
      <c r="N27" t="s">
        <v>36</v>
      </c>
    </row>
    <row r="28" spans="1:14" x14ac:dyDescent="0.45">
      <c r="A28" t="s">
        <v>16</v>
      </c>
      <c r="B28" t="s">
        <v>402</v>
      </c>
      <c r="C28" t="s">
        <v>403</v>
      </c>
      <c r="D28" t="s">
        <v>401</v>
      </c>
      <c r="E28" t="s">
        <v>46</v>
      </c>
      <c r="F28" t="s">
        <v>66</v>
      </c>
      <c r="G28" t="s">
        <v>376</v>
      </c>
      <c r="H28" t="s">
        <v>404</v>
      </c>
      <c r="I28" t="s">
        <v>25</v>
      </c>
      <c r="J28">
        <v>37</v>
      </c>
      <c r="K28" t="s">
        <v>233</v>
      </c>
      <c r="L28" s="3">
        <v>46111.065144053318</v>
      </c>
      <c r="M28" s="3">
        <f t="shared" si="0"/>
        <v>46125.065144053318</v>
      </c>
    </row>
    <row r="29" spans="1:14" x14ac:dyDescent="0.45">
      <c r="A29" t="s">
        <v>16</v>
      </c>
      <c r="B29" t="s">
        <v>405</v>
      </c>
      <c r="C29" t="s">
        <v>400</v>
      </c>
      <c r="D29" t="s">
        <v>401</v>
      </c>
      <c r="E29" t="s">
        <v>39</v>
      </c>
      <c r="F29" t="s">
        <v>23</v>
      </c>
      <c r="G29" t="s">
        <v>376</v>
      </c>
      <c r="H29" t="s">
        <v>40</v>
      </c>
      <c r="I29" t="s">
        <v>25</v>
      </c>
      <c r="J29">
        <v>82</v>
      </c>
      <c r="K29" t="s">
        <v>89</v>
      </c>
      <c r="L29" s="3">
        <v>46081.92696813809</v>
      </c>
      <c r="M29" s="3">
        <f t="shared" si="0"/>
        <v>46095.92696813809</v>
      </c>
    </row>
    <row r="30" spans="1:14" x14ac:dyDescent="0.45">
      <c r="A30" t="s">
        <v>16</v>
      </c>
      <c r="B30" t="s">
        <v>406</v>
      </c>
      <c r="C30" t="s">
        <v>407</v>
      </c>
      <c r="D30" t="s">
        <v>401</v>
      </c>
      <c r="E30" t="s">
        <v>39</v>
      </c>
      <c r="F30" t="s">
        <v>23</v>
      </c>
      <c r="G30" t="s">
        <v>373</v>
      </c>
      <c r="H30" t="s">
        <v>40</v>
      </c>
      <c r="I30" t="s">
        <v>25</v>
      </c>
      <c r="J30">
        <v>4</v>
      </c>
      <c r="K30" t="s">
        <v>26</v>
      </c>
      <c r="L30" t="s">
        <v>115</v>
      </c>
      <c r="M30" s="3" t="str">
        <f t="shared" si="0"/>
        <v/>
      </c>
      <c r="N30" t="s">
        <v>115</v>
      </c>
    </row>
    <row r="31" spans="1:14" x14ac:dyDescent="0.45">
      <c r="A31" t="s">
        <v>119</v>
      </c>
      <c r="B31" t="s">
        <v>408</v>
      </c>
      <c r="C31" t="s">
        <v>409</v>
      </c>
      <c r="D31" t="s">
        <v>401</v>
      </c>
      <c r="E31" t="s">
        <v>70</v>
      </c>
      <c r="F31" t="s">
        <v>66</v>
      </c>
      <c r="G31" t="s">
        <v>376</v>
      </c>
      <c r="H31" t="s">
        <v>40</v>
      </c>
      <c r="I31" t="s">
        <v>25</v>
      </c>
      <c r="J31">
        <v>54</v>
      </c>
      <c r="K31" t="s">
        <v>194</v>
      </c>
      <c r="L31" s="3">
        <v>46064.495215521521</v>
      </c>
      <c r="M31" s="3">
        <f t="shared" si="0"/>
        <v>46078.495215521521</v>
      </c>
    </row>
    <row r="32" spans="1:14" x14ac:dyDescent="0.45">
      <c r="A32" t="s">
        <v>119</v>
      </c>
      <c r="B32" t="s">
        <v>410</v>
      </c>
      <c r="C32" t="s">
        <v>411</v>
      </c>
      <c r="D32" t="s">
        <v>401</v>
      </c>
      <c r="E32" t="s">
        <v>31</v>
      </c>
      <c r="F32" t="s">
        <v>66</v>
      </c>
      <c r="G32" t="s">
        <v>373</v>
      </c>
      <c r="H32" t="s">
        <v>32</v>
      </c>
      <c r="I32" t="s">
        <v>25</v>
      </c>
      <c r="J32">
        <v>8</v>
      </c>
      <c r="K32" t="s">
        <v>96</v>
      </c>
      <c r="L32" t="s">
        <v>68</v>
      </c>
      <c r="M32" s="3" t="str">
        <f t="shared" si="0"/>
        <v/>
      </c>
      <c r="N32" t="s">
        <v>68</v>
      </c>
    </row>
    <row r="33" spans="1:14" x14ac:dyDescent="0.45">
      <c r="A33" t="s">
        <v>119</v>
      </c>
      <c r="B33" t="s">
        <v>412</v>
      </c>
      <c r="C33" t="s">
        <v>413</v>
      </c>
      <c r="D33" t="s">
        <v>401</v>
      </c>
      <c r="E33" t="s">
        <v>80</v>
      </c>
      <c r="F33" t="s">
        <v>128</v>
      </c>
      <c r="G33" t="s">
        <v>373</v>
      </c>
      <c r="H33" t="s">
        <v>22</v>
      </c>
      <c r="I33" t="s">
        <v>25</v>
      </c>
      <c r="J33">
        <v>9</v>
      </c>
      <c r="K33" t="s">
        <v>138</v>
      </c>
      <c r="L33" t="s">
        <v>57</v>
      </c>
      <c r="M33" s="3" t="str">
        <f t="shared" si="0"/>
        <v/>
      </c>
      <c r="N33" t="s">
        <v>57</v>
      </c>
    </row>
    <row r="34" spans="1:14" x14ac:dyDescent="0.45">
      <c r="A34" t="s">
        <v>119</v>
      </c>
      <c r="B34" t="s">
        <v>414</v>
      </c>
      <c r="C34" t="s">
        <v>411</v>
      </c>
      <c r="D34" t="s">
        <v>401</v>
      </c>
      <c r="E34" t="s">
        <v>80</v>
      </c>
      <c r="F34" t="s">
        <v>66</v>
      </c>
      <c r="G34" t="s">
        <v>373</v>
      </c>
      <c r="H34" t="s">
        <v>40</v>
      </c>
      <c r="I34" t="s">
        <v>25</v>
      </c>
      <c r="J34">
        <v>20</v>
      </c>
      <c r="K34" t="s">
        <v>82</v>
      </c>
      <c r="L34" t="s">
        <v>138</v>
      </c>
      <c r="M34" s="3" t="str">
        <f t="shared" si="0"/>
        <v/>
      </c>
      <c r="N34" t="s">
        <v>138</v>
      </c>
    </row>
    <row r="35" spans="1:14" x14ac:dyDescent="0.45">
      <c r="A35" t="s">
        <v>119</v>
      </c>
      <c r="B35" t="s">
        <v>415</v>
      </c>
      <c r="C35" t="s">
        <v>411</v>
      </c>
      <c r="D35" t="s">
        <v>401</v>
      </c>
      <c r="E35" t="s">
        <v>39</v>
      </c>
      <c r="F35" t="s">
        <v>23</v>
      </c>
      <c r="G35" t="s">
        <v>373</v>
      </c>
      <c r="H35" t="s">
        <v>76</v>
      </c>
      <c r="I35" t="s">
        <v>25</v>
      </c>
      <c r="J35">
        <v>2</v>
      </c>
      <c r="K35" t="s">
        <v>68</v>
      </c>
      <c r="L35" t="s">
        <v>186</v>
      </c>
      <c r="M35" s="3" t="str">
        <f t="shared" si="0"/>
        <v/>
      </c>
      <c r="N35" t="s">
        <v>186</v>
      </c>
    </row>
    <row r="36" spans="1:14" x14ac:dyDescent="0.45">
      <c r="A36" t="s">
        <v>119</v>
      </c>
      <c r="B36" t="s">
        <v>416</v>
      </c>
      <c r="C36" t="s">
        <v>417</v>
      </c>
      <c r="D36" t="s">
        <v>401</v>
      </c>
      <c r="E36" t="s">
        <v>80</v>
      </c>
      <c r="F36" t="s">
        <v>23</v>
      </c>
      <c r="G36" t="s">
        <v>376</v>
      </c>
      <c r="H36" t="s">
        <v>404</v>
      </c>
      <c r="I36" t="s">
        <v>25</v>
      </c>
      <c r="J36">
        <v>15</v>
      </c>
      <c r="K36" t="s">
        <v>72</v>
      </c>
      <c r="L36" s="3">
        <v>46098.147372230495</v>
      </c>
      <c r="M36" s="3">
        <f t="shared" si="0"/>
        <v>46112.147372230495</v>
      </c>
    </row>
    <row r="37" spans="1:14" x14ac:dyDescent="0.45">
      <c r="A37" t="s">
        <v>119</v>
      </c>
      <c r="B37" t="s">
        <v>418</v>
      </c>
      <c r="C37" t="s">
        <v>419</v>
      </c>
      <c r="D37" t="s">
        <v>401</v>
      </c>
      <c r="E37" t="s">
        <v>39</v>
      </c>
      <c r="F37" t="s">
        <v>23</v>
      </c>
      <c r="G37" t="s">
        <v>373</v>
      </c>
      <c r="H37" t="s">
        <v>404</v>
      </c>
      <c r="I37" t="s">
        <v>25</v>
      </c>
      <c r="J37">
        <v>18</v>
      </c>
      <c r="K37" t="s">
        <v>112</v>
      </c>
      <c r="L37" t="s">
        <v>351</v>
      </c>
      <c r="M37" s="3" t="str">
        <f t="shared" si="0"/>
        <v/>
      </c>
      <c r="N37" t="s">
        <v>351</v>
      </c>
    </row>
    <row r="38" spans="1:14" x14ac:dyDescent="0.45">
      <c r="A38" t="s">
        <v>181</v>
      </c>
      <c r="B38" t="s">
        <v>420</v>
      </c>
      <c r="C38" t="s">
        <v>421</v>
      </c>
      <c r="D38" t="s">
        <v>401</v>
      </c>
      <c r="E38" t="s">
        <v>46</v>
      </c>
      <c r="F38" t="s">
        <v>128</v>
      </c>
      <c r="G38" t="s">
        <v>376</v>
      </c>
      <c r="H38" t="s">
        <v>22</v>
      </c>
      <c r="I38" t="s">
        <v>25</v>
      </c>
      <c r="J38">
        <v>46</v>
      </c>
      <c r="K38" t="s">
        <v>124</v>
      </c>
      <c r="L38" s="3">
        <v>46071</v>
      </c>
      <c r="M38" s="3">
        <f t="shared" si="0"/>
        <v>46085</v>
      </c>
    </row>
    <row r="39" spans="1:14" x14ac:dyDescent="0.45">
      <c r="A39" t="s">
        <v>181</v>
      </c>
      <c r="B39" t="s">
        <v>422</v>
      </c>
      <c r="C39" t="s">
        <v>413</v>
      </c>
      <c r="D39" t="s">
        <v>401</v>
      </c>
      <c r="E39" t="s">
        <v>106</v>
      </c>
      <c r="F39" t="s">
        <v>66</v>
      </c>
      <c r="G39" t="s">
        <v>376</v>
      </c>
      <c r="H39" t="s">
        <v>40</v>
      </c>
      <c r="I39" t="s">
        <v>25</v>
      </c>
      <c r="J39">
        <v>66</v>
      </c>
      <c r="K39" t="s">
        <v>270</v>
      </c>
      <c r="L39" s="3">
        <v>46066</v>
      </c>
      <c r="M39" s="3">
        <f t="shared" si="0"/>
        <v>46080</v>
      </c>
    </row>
    <row r="40" spans="1:14" x14ac:dyDescent="0.45">
      <c r="A40" t="s">
        <v>181</v>
      </c>
      <c r="B40" t="s">
        <v>423</v>
      </c>
      <c r="C40" t="s">
        <v>424</v>
      </c>
      <c r="D40" t="s">
        <v>401</v>
      </c>
      <c r="E40" t="s">
        <v>39</v>
      </c>
      <c r="F40" t="s">
        <v>128</v>
      </c>
      <c r="G40" t="s">
        <v>376</v>
      </c>
      <c r="H40" t="s">
        <v>40</v>
      </c>
      <c r="I40" t="s">
        <v>25</v>
      </c>
      <c r="J40">
        <v>46</v>
      </c>
      <c r="K40" t="s">
        <v>124</v>
      </c>
      <c r="L40" s="3">
        <v>46064</v>
      </c>
      <c r="M40" s="3">
        <f t="shared" si="0"/>
        <v>46078</v>
      </c>
    </row>
    <row r="41" spans="1:14" x14ac:dyDescent="0.45">
      <c r="A41" t="s">
        <v>181</v>
      </c>
      <c r="B41" t="s">
        <v>425</v>
      </c>
      <c r="C41" t="s">
        <v>411</v>
      </c>
      <c r="D41" t="s">
        <v>401</v>
      </c>
      <c r="E41" t="s">
        <v>39</v>
      </c>
      <c r="F41" t="s">
        <v>23</v>
      </c>
      <c r="G41" t="s">
        <v>373</v>
      </c>
      <c r="H41" t="s">
        <v>76</v>
      </c>
      <c r="I41" t="s">
        <v>25</v>
      </c>
      <c r="J41">
        <v>20</v>
      </c>
      <c r="K41" t="s">
        <v>96</v>
      </c>
      <c r="L41" t="s">
        <v>72</v>
      </c>
      <c r="M41" s="3" t="str">
        <f t="shared" si="0"/>
        <v/>
      </c>
      <c r="N41" t="s">
        <v>72</v>
      </c>
    </row>
    <row r="42" spans="1:14" x14ac:dyDescent="0.45">
      <c r="A42" t="s">
        <v>181</v>
      </c>
      <c r="B42" t="s">
        <v>426</v>
      </c>
      <c r="C42" t="s">
        <v>400</v>
      </c>
      <c r="D42" t="s">
        <v>401</v>
      </c>
      <c r="E42" t="s">
        <v>46</v>
      </c>
      <c r="F42" t="s">
        <v>128</v>
      </c>
      <c r="G42" t="s">
        <v>376</v>
      </c>
      <c r="H42" t="s">
        <v>32</v>
      </c>
      <c r="I42" t="s">
        <v>25</v>
      </c>
      <c r="J42">
        <v>14</v>
      </c>
      <c r="K42" t="s">
        <v>94</v>
      </c>
      <c r="L42" s="3">
        <v>46109</v>
      </c>
      <c r="M42" s="3">
        <f t="shared" si="0"/>
        <v>46123</v>
      </c>
    </row>
    <row r="43" spans="1:14" x14ac:dyDescent="0.45">
      <c r="A43" t="s">
        <v>181</v>
      </c>
      <c r="B43" t="s">
        <v>427</v>
      </c>
      <c r="C43" t="s">
        <v>419</v>
      </c>
      <c r="D43" t="s">
        <v>401</v>
      </c>
      <c r="E43" t="s">
        <v>106</v>
      </c>
      <c r="F43" t="s">
        <v>66</v>
      </c>
      <c r="G43" t="s">
        <v>376</v>
      </c>
      <c r="H43" t="s">
        <v>404</v>
      </c>
      <c r="I43" t="s">
        <v>25</v>
      </c>
      <c r="J43">
        <v>41</v>
      </c>
      <c r="K43" t="s">
        <v>213</v>
      </c>
      <c r="L43" s="3">
        <v>46112</v>
      </c>
      <c r="M43" s="3">
        <f t="shared" si="0"/>
        <v>46126</v>
      </c>
    </row>
    <row r="44" spans="1:14" x14ac:dyDescent="0.45">
      <c r="A44" t="s">
        <v>181</v>
      </c>
      <c r="B44" t="s">
        <v>428</v>
      </c>
      <c r="C44" t="s">
        <v>413</v>
      </c>
      <c r="D44" t="s">
        <v>401</v>
      </c>
      <c r="E44" t="s">
        <v>80</v>
      </c>
      <c r="F44" t="s">
        <v>121</v>
      </c>
      <c r="G44" t="s">
        <v>373</v>
      </c>
      <c r="H44" t="s">
        <v>429</v>
      </c>
      <c r="I44" t="s">
        <v>25</v>
      </c>
      <c r="J44">
        <v>11</v>
      </c>
      <c r="K44" t="s">
        <v>430</v>
      </c>
      <c r="L44" t="s">
        <v>86</v>
      </c>
      <c r="M44" s="3" t="str">
        <f t="shared" si="0"/>
        <v/>
      </c>
      <c r="N44" t="s">
        <v>86</v>
      </c>
    </row>
    <row r="45" spans="1:14" x14ac:dyDescent="0.45">
      <c r="A45" t="s">
        <v>181</v>
      </c>
      <c r="B45" t="s">
        <v>431</v>
      </c>
      <c r="C45" t="s">
        <v>432</v>
      </c>
      <c r="D45" t="s">
        <v>401</v>
      </c>
      <c r="E45" t="s">
        <v>80</v>
      </c>
      <c r="F45" t="s">
        <v>23</v>
      </c>
      <c r="G45" t="s">
        <v>373</v>
      </c>
      <c r="H45" t="s">
        <v>22</v>
      </c>
      <c r="I45" t="s">
        <v>25</v>
      </c>
      <c r="J45">
        <v>20</v>
      </c>
      <c r="K45" t="s">
        <v>433</v>
      </c>
      <c r="L45" t="s">
        <v>194</v>
      </c>
      <c r="M45" s="3" t="str">
        <f t="shared" si="0"/>
        <v/>
      </c>
      <c r="N45" t="s">
        <v>194</v>
      </c>
    </row>
    <row r="46" spans="1:14" x14ac:dyDescent="0.45">
      <c r="A46" t="s">
        <v>181</v>
      </c>
      <c r="B46" t="s">
        <v>434</v>
      </c>
      <c r="C46" t="s">
        <v>407</v>
      </c>
      <c r="D46" t="s">
        <v>401</v>
      </c>
      <c r="E46" t="s">
        <v>80</v>
      </c>
      <c r="F46" t="s">
        <v>23</v>
      </c>
      <c r="G46" t="s">
        <v>376</v>
      </c>
      <c r="H46" t="s">
        <v>32</v>
      </c>
      <c r="I46" t="s">
        <v>25</v>
      </c>
      <c r="J46">
        <v>28</v>
      </c>
      <c r="K46" t="s">
        <v>167</v>
      </c>
      <c r="L46" s="3">
        <v>46066</v>
      </c>
      <c r="M46" s="3">
        <f t="shared" si="0"/>
        <v>46080</v>
      </c>
    </row>
    <row r="47" spans="1:14" x14ac:dyDescent="0.45">
      <c r="A47" t="s">
        <v>181</v>
      </c>
      <c r="B47" t="s">
        <v>435</v>
      </c>
      <c r="C47" t="s">
        <v>407</v>
      </c>
      <c r="D47" t="s">
        <v>401</v>
      </c>
      <c r="E47" t="s">
        <v>70</v>
      </c>
      <c r="F47" t="s">
        <v>121</v>
      </c>
      <c r="G47" t="s">
        <v>376</v>
      </c>
      <c r="H47" t="s">
        <v>40</v>
      </c>
      <c r="I47" t="s">
        <v>25</v>
      </c>
      <c r="J47">
        <v>41</v>
      </c>
      <c r="K47" t="s">
        <v>213</v>
      </c>
      <c r="L47" s="3">
        <v>46097</v>
      </c>
      <c r="M47" s="3">
        <f t="shared" si="0"/>
        <v>46111</v>
      </c>
    </row>
    <row r="48" spans="1:14" x14ac:dyDescent="0.45">
      <c r="A48" t="s">
        <v>181</v>
      </c>
      <c r="B48" t="s">
        <v>436</v>
      </c>
      <c r="C48" t="s">
        <v>403</v>
      </c>
      <c r="D48" t="s">
        <v>401</v>
      </c>
      <c r="E48" t="s">
        <v>39</v>
      </c>
      <c r="F48" t="s">
        <v>66</v>
      </c>
      <c r="G48" t="s">
        <v>373</v>
      </c>
      <c r="H48" t="s">
        <v>40</v>
      </c>
      <c r="I48" t="s">
        <v>25</v>
      </c>
      <c r="J48">
        <v>8</v>
      </c>
      <c r="K48" t="s">
        <v>145</v>
      </c>
      <c r="L48" t="s">
        <v>131</v>
      </c>
      <c r="M48" s="3" t="str">
        <f t="shared" si="0"/>
        <v/>
      </c>
      <c r="N48" t="s">
        <v>131</v>
      </c>
    </row>
    <row r="49" spans="1:13" x14ac:dyDescent="0.45">
      <c r="A49" t="s">
        <v>181</v>
      </c>
      <c r="B49" t="s">
        <v>437</v>
      </c>
      <c r="C49" t="s">
        <v>411</v>
      </c>
      <c r="D49" t="s">
        <v>401</v>
      </c>
      <c r="E49" t="s">
        <v>31</v>
      </c>
      <c r="F49" t="s">
        <v>23</v>
      </c>
      <c r="G49" t="s">
        <v>376</v>
      </c>
      <c r="H49" t="s">
        <v>22</v>
      </c>
      <c r="I49" t="s">
        <v>25</v>
      </c>
      <c r="J49">
        <v>81</v>
      </c>
      <c r="K49" t="s">
        <v>225</v>
      </c>
      <c r="L49" s="3">
        <v>46064</v>
      </c>
      <c r="M49" s="3">
        <f t="shared" si="0"/>
        <v>46078</v>
      </c>
    </row>
  </sheetData>
  <autoFilter ref="A1:N1" xr:uid="{00000000-0009-0000-0000-000002000000}"/>
  <pageMargins left="0.7" right="0.7" top="0.75" bottom="0.75" header="0.3" footer="0.3"/>
  <pageSetup orientation="portrait" horizontalDpi="4294967295" verticalDpi="429496729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28987-8D99-4AAA-8172-76BAA4C3C9D1}">
  <dimension ref="A1:M43"/>
  <sheetViews>
    <sheetView workbookViewId="0">
      <selection activeCell="H15" sqref="H15"/>
    </sheetView>
  </sheetViews>
  <sheetFormatPr defaultRowHeight="16.5" x14ac:dyDescent="0.45"/>
  <cols>
    <col min="1" max="1" width="21" customWidth="1"/>
    <col min="2" max="2" width="20" customWidth="1"/>
    <col min="3" max="3" width="40.84375" customWidth="1"/>
    <col min="4" max="4" width="10.69140625" customWidth="1"/>
    <col min="5" max="6" width="8.69140625" customWidth="1"/>
    <col min="7" max="7" width="25.07421875" customWidth="1"/>
    <col min="8" max="8" width="63.07421875" customWidth="1"/>
    <col min="9" max="9" width="12.53515625" customWidth="1"/>
    <col min="10" max="10" width="13.23046875" customWidth="1"/>
    <col min="11" max="11" width="14.15234375" customWidth="1"/>
    <col min="12" max="12" width="14.23046875" style="8" customWidth="1"/>
    <col min="13" max="13" width="13.15234375" style="8" customWidth="1"/>
  </cols>
  <sheetData>
    <row r="1" spans="1:13" x14ac:dyDescent="0.45">
      <c r="A1" t="s">
        <v>0</v>
      </c>
      <c r="B1" t="s">
        <v>438</v>
      </c>
      <c r="C1" t="s">
        <v>3</v>
      </c>
      <c r="D1" t="s">
        <v>4</v>
      </c>
      <c r="E1" t="s">
        <v>439</v>
      </c>
      <c r="F1" t="s">
        <v>5</v>
      </c>
      <c r="G1" t="s">
        <v>440</v>
      </c>
      <c r="H1" t="s">
        <v>441</v>
      </c>
      <c r="I1" t="s">
        <v>442</v>
      </c>
      <c r="J1" t="s">
        <v>443</v>
      </c>
      <c r="K1" t="s">
        <v>444</v>
      </c>
      <c r="L1" s="8" t="s">
        <v>13</v>
      </c>
      <c r="M1" s="8" t="s">
        <v>15</v>
      </c>
    </row>
    <row r="2" spans="1:13" x14ac:dyDescent="0.45">
      <c r="A2" t="s">
        <v>16</v>
      </c>
      <c r="B2" t="s">
        <v>445</v>
      </c>
      <c r="C2" t="s">
        <v>446</v>
      </c>
      <c r="D2" t="s">
        <v>447</v>
      </c>
      <c r="E2" t="s">
        <v>448</v>
      </c>
      <c r="F2" t="s">
        <v>449</v>
      </c>
      <c r="G2" t="s">
        <v>450</v>
      </c>
      <c r="H2" t="s">
        <v>451</v>
      </c>
      <c r="I2" t="s">
        <v>452</v>
      </c>
      <c r="J2" t="s">
        <v>453</v>
      </c>
      <c r="K2">
        <v>90</v>
      </c>
      <c r="L2" s="8">
        <v>46040</v>
      </c>
      <c r="M2" s="8">
        <v>46050</v>
      </c>
    </row>
    <row r="3" spans="1:13" x14ac:dyDescent="0.45">
      <c r="A3" t="s">
        <v>16</v>
      </c>
      <c r="B3" t="s">
        <v>454</v>
      </c>
      <c r="C3" t="s">
        <v>455</v>
      </c>
      <c r="D3" t="s">
        <v>53</v>
      </c>
      <c r="E3" t="s">
        <v>448</v>
      </c>
      <c r="F3" t="s">
        <v>456</v>
      </c>
      <c r="G3" t="s">
        <v>450</v>
      </c>
      <c r="H3" t="s">
        <v>451</v>
      </c>
      <c r="I3" t="s">
        <v>452</v>
      </c>
      <c r="J3" t="s">
        <v>452</v>
      </c>
      <c r="K3">
        <v>89</v>
      </c>
      <c r="L3" s="8">
        <v>46042</v>
      </c>
      <c r="M3" s="8">
        <v>46053</v>
      </c>
    </row>
    <row r="4" spans="1:13" x14ac:dyDescent="0.45">
      <c r="A4" t="s">
        <v>16</v>
      </c>
      <c r="B4" t="s">
        <v>457</v>
      </c>
      <c r="C4" t="s">
        <v>458</v>
      </c>
      <c r="D4" t="s">
        <v>46</v>
      </c>
      <c r="E4" t="s">
        <v>459</v>
      </c>
      <c r="F4" t="s">
        <v>460</v>
      </c>
      <c r="G4" t="s">
        <v>450</v>
      </c>
      <c r="H4" t="s">
        <v>451</v>
      </c>
      <c r="I4" t="s">
        <v>461</v>
      </c>
      <c r="J4" t="s">
        <v>452</v>
      </c>
      <c r="K4">
        <v>92</v>
      </c>
      <c r="L4" s="8">
        <v>46046</v>
      </c>
    </row>
    <row r="5" spans="1:13" x14ac:dyDescent="0.45">
      <c r="A5" t="s">
        <v>16</v>
      </c>
      <c r="B5" t="s">
        <v>462</v>
      </c>
      <c r="C5" t="s">
        <v>463</v>
      </c>
      <c r="D5" t="s">
        <v>46</v>
      </c>
      <c r="E5" t="s">
        <v>459</v>
      </c>
      <c r="F5" t="s">
        <v>449</v>
      </c>
      <c r="G5" t="s">
        <v>450</v>
      </c>
      <c r="H5" t="s">
        <v>451</v>
      </c>
      <c r="I5" t="s">
        <v>452</v>
      </c>
      <c r="J5" t="s">
        <v>453</v>
      </c>
      <c r="K5">
        <v>79</v>
      </c>
      <c r="L5" s="8">
        <v>46047</v>
      </c>
      <c r="M5" s="8">
        <v>46051</v>
      </c>
    </row>
    <row r="6" spans="1:13" x14ac:dyDescent="0.45">
      <c r="A6" t="s">
        <v>16</v>
      </c>
      <c r="B6" t="s">
        <v>464</v>
      </c>
      <c r="C6" t="s">
        <v>463</v>
      </c>
      <c r="D6" t="s">
        <v>106</v>
      </c>
      <c r="E6" t="s">
        <v>448</v>
      </c>
      <c r="F6" t="s">
        <v>460</v>
      </c>
      <c r="G6" t="s">
        <v>450</v>
      </c>
      <c r="H6" t="s">
        <v>451</v>
      </c>
      <c r="I6" t="s">
        <v>461</v>
      </c>
      <c r="J6" t="s">
        <v>452</v>
      </c>
      <c r="K6">
        <v>66</v>
      </c>
      <c r="L6" s="8">
        <v>46060</v>
      </c>
    </row>
    <row r="7" spans="1:13" x14ac:dyDescent="0.45">
      <c r="A7" t="s">
        <v>16</v>
      </c>
      <c r="B7" t="s">
        <v>465</v>
      </c>
      <c r="C7" t="s">
        <v>466</v>
      </c>
      <c r="D7" t="s">
        <v>467</v>
      </c>
      <c r="E7" t="s">
        <v>448</v>
      </c>
      <c r="F7" t="s">
        <v>449</v>
      </c>
      <c r="G7" t="s">
        <v>450</v>
      </c>
      <c r="H7" t="s">
        <v>451</v>
      </c>
      <c r="I7" t="s">
        <v>461</v>
      </c>
      <c r="J7" t="s">
        <v>461</v>
      </c>
      <c r="K7">
        <v>80</v>
      </c>
      <c r="L7" s="8">
        <v>46073</v>
      </c>
      <c r="M7" s="8">
        <v>46079</v>
      </c>
    </row>
    <row r="8" spans="1:13" x14ac:dyDescent="0.45">
      <c r="A8" t="s">
        <v>16</v>
      </c>
      <c r="B8" t="s">
        <v>468</v>
      </c>
      <c r="C8" t="s">
        <v>469</v>
      </c>
      <c r="D8" t="s">
        <v>447</v>
      </c>
      <c r="E8" t="s">
        <v>448</v>
      </c>
      <c r="F8" t="s">
        <v>456</v>
      </c>
      <c r="G8" t="s">
        <v>450</v>
      </c>
      <c r="H8" t="s">
        <v>451</v>
      </c>
      <c r="I8" t="s">
        <v>452</v>
      </c>
      <c r="J8" t="s">
        <v>452</v>
      </c>
      <c r="K8">
        <v>95</v>
      </c>
      <c r="L8" s="8">
        <v>46076</v>
      </c>
      <c r="M8" s="8">
        <v>46079</v>
      </c>
    </row>
    <row r="9" spans="1:13" x14ac:dyDescent="0.45">
      <c r="A9" t="s">
        <v>16</v>
      </c>
      <c r="B9" t="s">
        <v>470</v>
      </c>
      <c r="C9" t="s">
        <v>458</v>
      </c>
      <c r="D9" t="s">
        <v>106</v>
      </c>
      <c r="E9" t="s">
        <v>459</v>
      </c>
      <c r="F9" t="s">
        <v>449</v>
      </c>
      <c r="G9" t="s">
        <v>450</v>
      </c>
      <c r="H9" t="s">
        <v>451</v>
      </c>
      <c r="I9" t="s">
        <v>452</v>
      </c>
      <c r="J9" t="s">
        <v>452</v>
      </c>
      <c r="K9">
        <v>67</v>
      </c>
      <c r="L9" s="8">
        <v>46082</v>
      </c>
      <c r="M9" s="8">
        <v>46091</v>
      </c>
    </row>
    <row r="10" spans="1:13" x14ac:dyDescent="0.45">
      <c r="A10" t="s">
        <v>16</v>
      </c>
      <c r="B10" t="s">
        <v>471</v>
      </c>
      <c r="C10" t="s">
        <v>455</v>
      </c>
      <c r="D10" t="s">
        <v>106</v>
      </c>
      <c r="E10" t="s">
        <v>448</v>
      </c>
      <c r="F10" t="s">
        <v>449</v>
      </c>
      <c r="G10" t="s">
        <v>450</v>
      </c>
      <c r="H10" t="s">
        <v>451</v>
      </c>
      <c r="I10" t="s">
        <v>453</v>
      </c>
      <c r="J10" t="s">
        <v>452</v>
      </c>
      <c r="K10">
        <v>60</v>
      </c>
      <c r="L10" s="8">
        <v>46084</v>
      </c>
      <c r="M10" s="8">
        <v>46091</v>
      </c>
    </row>
    <row r="11" spans="1:13" x14ac:dyDescent="0.45">
      <c r="A11" t="s">
        <v>16</v>
      </c>
      <c r="B11" t="s">
        <v>472</v>
      </c>
      <c r="C11" t="s">
        <v>473</v>
      </c>
      <c r="D11" t="s">
        <v>467</v>
      </c>
      <c r="E11" t="s">
        <v>474</v>
      </c>
      <c r="F11" t="s">
        <v>460</v>
      </c>
      <c r="G11" t="s">
        <v>450</v>
      </c>
      <c r="H11" t="s">
        <v>451</v>
      </c>
      <c r="I11" t="s">
        <v>453</v>
      </c>
      <c r="J11" t="s">
        <v>452</v>
      </c>
      <c r="K11">
        <v>60</v>
      </c>
      <c r="L11" s="8">
        <v>46088</v>
      </c>
    </row>
    <row r="12" spans="1:13" x14ac:dyDescent="0.45">
      <c r="A12" t="s">
        <v>119</v>
      </c>
      <c r="B12" t="s">
        <v>475</v>
      </c>
      <c r="C12" t="s">
        <v>473</v>
      </c>
      <c r="D12" t="s">
        <v>53</v>
      </c>
      <c r="E12" t="s">
        <v>448</v>
      </c>
      <c r="F12" t="s">
        <v>460</v>
      </c>
      <c r="G12" t="s">
        <v>450</v>
      </c>
      <c r="H12" t="s">
        <v>451</v>
      </c>
      <c r="I12" t="s">
        <v>461</v>
      </c>
      <c r="J12" t="s">
        <v>453</v>
      </c>
      <c r="K12">
        <v>87</v>
      </c>
      <c r="L12" s="8">
        <v>46024</v>
      </c>
    </row>
    <row r="13" spans="1:13" x14ac:dyDescent="0.45">
      <c r="A13" t="s">
        <v>119</v>
      </c>
      <c r="B13" t="s">
        <v>476</v>
      </c>
      <c r="C13" t="s">
        <v>446</v>
      </c>
      <c r="D13" t="s">
        <v>39</v>
      </c>
      <c r="E13" t="s">
        <v>474</v>
      </c>
      <c r="F13" t="s">
        <v>449</v>
      </c>
      <c r="G13" t="s">
        <v>450</v>
      </c>
      <c r="H13" t="s">
        <v>451</v>
      </c>
      <c r="I13" t="s">
        <v>461</v>
      </c>
      <c r="J13" t="s">
        <v>461</v>
      </c>
      <c r="K13">
        <v>69</v>
      </c>
      <c r="L13" s="8">
        <v>46035</v>
      </c>
      <c r="M13" s="8">
        <v>46042</v>
      </c>
    </row>
    <row r="14" spans="1:13" x14ac:dyDescent="0.45">
      <c r="A14" t="s">
        <v>119</v>
      </c>
      <c r="B14" t="s">
        <v>477</v>
      </c>
      <c r="C14" t="s">
        <v>455</v>
      </c>
      <c r="D14" t="s">
        <v>46</v>
      </c>
      <c r="E14" t="s">
        <v>459</v>
      </c>
      <c r="F14" t="s">
        <v>460</v>
      </c>
      <c r="G14" t="s">
        <v>450</v>
      </c>
      <c r="H14" t="s">
        <v>451</v>
      </c>
      <c r="I14" t="s">
        <v>461</v>
      </c>
      <c r="J14" t="s">
        <v>453</v>
      </c>
      <c r="K14">
        <v>71</v>
      </c>
      <c r="L14" s="8">
        <v>46038</v>
      </c>
    </row>
    <row r="15" spans="1:13" x14ac:dyDescent="0.45">
      <c r="A15" t="s">
        <v>119</v>
      </c>
      <c r="B15" t="s">
        <v>478</v>
      </c>
      <c r="C15" t="s">
        <v>473</v>
      </c>
      <c r="D15" t="s">
        <v>256</v>
      </c>
      <c r="E15" t="s">
        <v>459</v>
      </c>
      <c r="F15" t="s">
        <v>449</v>
      </c>
      <c r="G15" t="s">
        <v>450</v>
      </c>
      <c r="H15" t="s">
        <v>451</v>
      </c>
      <c r="I15" t="s">
        <v>453</v>
      </c>
      <c r="J15" t="s">
        <v>452</v>
      </c>
      <c r="K15">
        <v>83</v>
      </c>
      <c r="L15" s="8">
        <v>46060</v>
      </c>
      <c r="M15" s="8">
        <v>46068</v>
      </c>
    </row>
    <row r="16" spans="1:13" x14ac:dyDescent="0.45">
      <c r="A16" t="s">
        <v>119</v>
      </c>
      <c r="B16" t="s">
        <v>479</v>
      </c>
      <c r="C16" t="s">
        <v>455</v>
      </c>
      <c r="D16" t="s">
        <v>39</v>
      </c>
      <c r="E16" t="s">
        <v>474</v>
      </c>
      <c r="F16" t="s">
        <v>449</v>
      </c>
      <c r="G16" t="s">
        <v>450</v>
      </c>
      <c r="H16" t="s">
        <v>451</v>
      </c>
      <c r="I16" t="s">
        <v>452</v>
      </c>
      <c r="J16" t="s">
        <v>461</v>
      </c>
      <c r="K16">
        <v>89</v>
      </c>
      <c r="L16" s="8">
        <v>46066</v>
      </c>
      <c r="M16" s="8">
        <v>46080</v>
      </c>
    </row>
    <row r="17" spans="1:13" x14ac:dyDescent="0.45">
      <c r="A17" t="s">
        <v>119</v>
      </c>
      <c r="B17" t="s">
        <v>480</v>
      </c>
      <c r="C17" t="s">
        <v>455</v>
      </c>
      <c r="D17" t="s">
        <v>39</v>
      </c>
      <c r="E17" t="s">
        <v>474</v>
      </c>
      <c r="F17" t="s">
        <v>449</v>
      </c>
      <c r="G17" t="s">
        <v>450</v>
      </c>
      <c r="H17" t="s">
        <v>451</v>
      </c>
      <c r="I17" t="s">
        <v>453</v>
      </c>
      <c r="J17" t="s">
        <v>461</v>
      </c>
      <c r="K17">
        <v>43</v>
      </c>
      <c r="L17" s="8">
        <v>46066</v>
      </c>
      <c r="M17" s="8">
        <v>46076</v>
      </c>
    </row>
    <row r="18" spans="1:13" x14ac:dyDescent="0.45">
      <c r="A18" t="s">
        <v>119</v>
      </c>
      <c r="B18" t="s">
        <v>481</v>
      </c>
      <c r="C18" t="s">
        <v>463</v>
      </c>
      <c r="D18" t="s">
        <v>467</v>
      </c>
      <c r="E18" t="s">
        <v>474</v>
      </c>
      <c r="F18" t="s">
        <v>449</v>
      </c>
      <c r="G18" t="s">
        <v>450</v>
      </c>
      <c r="H18" t="s">
        <v>451</v>
      </c>
      <c r="I18" t="s">
        <v>461</v>
      </c>
      <c r="J18" t="s">
        <v>461</v>
      </c>
      <c r="K18">
        <v>50</v>
      </c>
      <c r="L18" s="8">
        <v>46073</v>
      </c>
      <c r="M18" s="8">
        <v>46078</v>
      </c>
    </row>
    <row r="19" spans="1:13" x14ac:dyDescent="0.45">
      <c r="A19" t="s">
        <v>119</v>
      </c>
      <c r="B19" t="s">
        <v>482</v>
      </c>
      <c r="C19" t="s">
        <v>458</v>
      </c>
      <c r="D19" t="s">
        <v>256</v>
      </c>
      <c r="E19" t="s">
        <v>459</v>
      </c>
      <c r="F19" t="s">
        <v>456</v>
      </c>
      <c r="G19" t="s">
        <v>450</v>
      </c>
      <c r="H19" t="s">
        <v>451</v>
      </c>
      <c r="I19" t="s">
        <v>452</v>
      </c>
      <c r="J19" t="s">
        <v>461</v>
      </c>
      <c r="K19">
        <v>54</v>
      </c>
      <c r="L19" s="8">
        <v>46079</v>
      </c>
      <c r="M19" s="8">
        <v>46083</v>
      </c>
    </row>
    <row r="20" spans="1:13" x14ac:dyDescent="0.45">
      <c r="A20" t="s">
        <v>119</v>
      </c>
      <c r="B20" t="s">
        <v>483</v>
      </c>
      <c r="C20" t="s">
        <v>473</v>
      </c>
      <c r="D20" t="s">
        <v>39</v>
      </c>
      <c r="E20" t="s">
        <v>474</v>
      </c>
      <c r="F20" t="s">
        <v>460</v>
      </c>
      <c r="G20" t="s">
        <v>450</v>
      </c>
      <c r="H20" t="s">
        <v>451</v>
      </c>
      <c r="I20" t="s">
        <v>461</v>
      </c>
      <c r="J20" t="s">
        <v>453</v>
      </c>
      <c r="K20">
        <v>73</v>
      </c>
      <c r="L20" s="8">
        <v>46082</v>
      </c>
    </row>
    <row r="21" spans="1:13" x14ac:dyDescent="0.45">
      <c r="A21" t="s">
        <v>119</v>
      </c>
      <c r="B21" t="s">
        <v>484</v>
      </c>
      <c r="C21" t="s">
        <v>469</v>
      </c>
      <c r="D21" t="s">
        <v>467</v>
      </c>
      <c r="E21" t="s">
        <v>474</v>
      </c>
      <c r="F21" t="s">
        <v>449</v>
      </c>
      <c r="G21" t="s">
        <v>450</v>
      </c>
      <c r="H21" t="s">
        <v>451</v>
      </c>
      <c r="I21" t="s">
        <v>461</v>
      </c>
      <c r="J21" t="s">
        <v>461</v>
      </c>
      <c r="K21">
        <v>37</v>
      </c>
      <c r="L21" s="8">
        <v>46087</v>
      </c>
      <c r="M21" s="8">
        <v>46097</v>
      </c>
    </row>
    <row r="22" spans="1:13" x14ac:dyDescent="0.45">
      <c r="A22" t="s">
        <v>119</v>
      </c>
      <c r="B22" t="s">
        <v>485</v>
      </c>
      <c r="C22" t="s">
        <v>458</v>
      </c>
      <c r="D22" t="s">
        <v>106</v>
      </c>
      <c r="E22" t="s">
        <v>459</v>
      </c>
      <c r="F22" t="s">
        <v>460</v>
      </c>
      <c r="G22" t="s">
        <v>450</v>
      </c>
      <c r="H22" t="s">
        <v>451</v>
      </c>
      <c r="I22" t="s">
        <v>452</v>
      </c>
      <c r="J22" t="s">
        <v>452</v>
      </c>
      <c r="K22">
        <v>94</v>
      </c>
      <c r="L22" s="8">
        <v>46096</v>
      </c>
    </row>
    <row r="23" spans="1:13" x14ac:dyDescent="0.45">
      <c r="A23" t="s">
        <v>119</v>
      </c>
      <c r="B23" t="s">
        <v>486</v>
      </c>
      <c r="C23" t="s">
        <v>455</v>
      </c>
      <c r="D23" t="s">
        <v>39</v>
      </c>
      <c r="E23" t="s">
        <v>474</v>
      </c>
      <c r="F23" t="s">
        <v>449</v>
      </c>
      <c r="G23" t="s">
        <v>450</v>
      </c>
      <c r="H23" t="s">
        <v>451</v>
      </c>
      <c r="I23" t="s">
        <v>461</v>
      </c>
      <c r="J23" t="s">
        <v>453</v>
      </c>
      <c r="K23">
        <v>88</v>
      </c>
      <c r="L23" s="8">
        <v>46098</v>
      </c>
      <c r="M23" s="8">
        <v>46108</v>
      </c>
    </row>
    <row r="24" spans="1:13" x14ac:dyDescent="0.45">
      <c r="A24" t="s">
        <v>119</v>
      </c>
      <c r="B24" t="s">
        <v>487</v>
      </c>
      <c r="C24" t="s">
        <v>446</v>
      </c>
      <c r="D24" t="s">
        <v>39</v>
      </c>
      <c r="E24" t="s">
        <v>474</v>
      </c>
      <c r="F24" t="s">
        <v>460</v>
      </c>
      <c r="G24" t="s">
        <v>450</v>
      </c>
      <c r="H24" t="s">
        <v>451</v>
      </c>
      <c r="I24" t="s">
        <v>461</v>
      </c>
      <c r="J24" t="s">
        <v>461</v>
      </c>
      <c r="K24">
        <v>60</v>
      </c>
      <c r="L24" s="8">
        <v>46100</v>
      </c>
    </row>
    <row r="25" spans="1:13" x14ac:dyDescent="0.45">
      <c r="A25" t="s">
        <v>119</v>
      </c>
      <c r="B25" t="s">
        <v>488</v>
      </c>
      <c r="C25" t="s">
        <v>469</v>
      </c>
      <c r="D25" t="s">
        <v>447</v>
      </c>
      <c r="E25" t="s">
        <v>459</v>
      </c>
      <c r="F25" t="s">
        <v>449</v>
      </c>
      <c r="G25" t="s">
        <v>450</v>
      </c>
      <c r="H25" t="s">
        <v>451</v>
      </c>
      <c r="I25" t="s">
        <v>452</v>
      </c>
      <c r="J25" t="s">
        <v>453</v>
      </c>
      <c r="K25">
        <v>72</v>
      </c>
      <c r="L25" s="8">
        <v>46108</v>
      </c>
      <c r="M25" s="8">
        <v>46112</v>
      </c>
    </row>
    <row r="26" spans="1:13" x14ac:dyDescent="0.45">
      <c r="A26" t="s">
        <v>181</v>
      </c>
      <c r="B26" t="s">
        <v>489</v>
      </c>
      <c r="C26" t="s">
        <v>455</v>
      </c>
      <c r="D26" t="s">
        <v>256</v>
      </c>
      <c r="E26" t="s">
        <v>448</v>
      </c>
      <c r="F26" t="s">
        <v>460</v>
      </c>
      <c r="G26" t="s">
        <v>450</v>
      </c>
      <c r="H26" t="s">
        <v>451</v>
      </c>
      <c r="I26" t="s">
        <v>452</v>
      </c>
      <c r="J26" t="s">
        <v>452</v>
      </c>
      <c r="K26">
        <v>74</v>
      </c>
      <c r="L26" s="8">
        <v>46024</v>
      </c>
    </row>
    <row r="27" spans="1:13" x14ac:dyDescent="0.45">
      <c r="A27" t="s">
        <v>181</v>
      </c>
      <c r="B27" t="s">
        <v>490</v>
      </c>
      <c r="C27" t="s">
        <v>473</v>
      </c>
      <c r="D27" t="s">
        <v>447</v>
      </c>
      <c r="E27" t="s">
        <v>448</v>
      </c>
      <c r="F27" t="s">
        <v>449</v>
      </c>
      <c r="G27" t="s">
        <v>450</v>
      </c>
      <c r="H27" t="s">
        <v>451</v>
      </c>
      <c r="I27" t="s">
        <v>453</v>
      </c>
      <c r="J27" t="s">
        <v>453</v>
      </c>
      <c r="K27">
        <v>72</v>
      </c>
      <c r="L27" s="8">
        <v>46031</v>
      </c>
      <c r="M27" s="8">
        <v>46041</v>
      </c>
    </row>
    <row r="28" spans="1:13" x14ac:dyDescent="0.45">
      <c r="A28" t="s">
        <v>181</v>
      </c>
      <c r="B28" t="s">
        <v>491</v>
      </c>
      <c r="C28" t="s">
        <v>446</v>
      </c>
      <c r="D28" t="s">
        <v>46</v>
      </c>
      <c r="E28" t="s">
        <v>459</v>
      </c>
      <c r="F28" t="s">
        <v>449</v>
      </c>
      <c r="G28" t="s">
        <v>450</v>
      </c>
      <c r="H28" t="s">
        <v>451</v>
      </c>
      <c r="I28" t="s">
        <v>452</v>
      </c>
      <c r="J28" t="s">
        <v>453</v>
      </c>
      <c r="K28">
        <v>81</v>
      </c>
      <c r="L28" s="8">
        <v>46031</v>
      </c>
      <c r="M28" s="8">
        <v>46039</v>
      </c>
    </row>
    <row r="29" spans="1:13" x14ac:dyDescent="0.45">
      <c r="A29" t="s">
        <v>181</v>
      </c>
      <c r="B29" t="s">
        <v>492</v>
      </c>
      <c r="C29" t="s">
        <v>455</v>
      </c>
      <c r="D29" t="s">
        <v>53</v>
      </c>
      <c r="E29" t="s">
        <v>459</v>
      </c>
      <c r="F29" t="s">
        <v>456</v>
      </c>
      <c r="G29" t="s">
        <v>450</v>
      </c>
      <c r="H29" t="s">
        <v>451</v>
      </c>
      <c r="I29" t="s">
        <v>461</v>
      </c>
      <c r="J29" t="s">
        <v>453</v>
      </c>
      <c r="K29">
        <v>86</v>
      </c>
      <c r="L29" s="8">
        <v>46040</v>
      </c>
      <c r="M29" s="8">
        <v>46054</v>
      </c>
    </row>
    <row r="30" spans="1:13" x14ac:dyDescent="0.45">
      <c r="A30" t="s">
        <v>181</v>
      </c>
      <c r="B30" t="s">
        <v>493</v>
      </c>
      <c r="C30" t="s">
        <v>469</v>
      </c>
      <c r="D30" t="s">
        <v>106</v>
      </c>
      <c r="E30" t="s">
        <v>459</v>
      </c>
      <c r="F30" t="s">
        <v>449</v>
      </c>
      <c r="G30" t="s">
        <v>450</v>
      </c>
      <c r="H30" t="s">
        <v>451</v>
      </c>
      <c r="I30" t="s">
        <v>452</v>
      </c>
      <c r="J30" t="s">
        <v>461</v>
      </c>
      <c r="K30">
        <v>75</v>
      </c>
      <c r="L30" s="8">
        <v>46048</v>
      </c>
      <c r="M30" s="8">
        <v>46061</v>
      </c>
    </row>
    <row r="31" spans="1:13" x14ac:dyDescent="0.45">
      <c r="A31" t="s">
        <v>181</v>
      </c>
      <c r="B31" t="s">
        <v>494</v>
      </c>
      <c r="C31" t="s">
        <v>455</v>
      </c>
      <c r="D31" t="s">
        <v>39</v>
      </c>
      <c r="E31" t="s">
        <v>448</v>
      </c>
      <c r="F31" t="s">
        <v>456</v>
      </c>
      <c r="G31" t="s">
        <v>450</v>
      </c>
      <c r="H31" t="s">
        <v>451</v>
      </c>
      <c r="I31" t="s">
        <v>452</v>
      </c>
      <c r="J31" t="s">
        <v>461</v>
      </c>
      <c r="K31">
        <v>88</v>
      </c>
      <c r="L31" s="8">
        <v>46049</v>
      </c>
      <c r="M31" s="8">
        <v>46057</v>
      </c>
    </row>
    <row r="32" spans="1:13" x14ac:dyDescent="0.45">
      <c r="A32" t="s">
        <v>181</v>
      </c>
      <c r="B32" t="s">
        <v>495</v>
      </c>
      <c r="C32" t="s">
        <v>446</v>
      </c>
      <c r="D32" t="s">
        <v>106</v>
      </c>
      <c r="E32" t="s">
        <v>448</v>
      </c>
      <c r="F32" t="s">
        <v>460</v>
      </c>
      <c r="G32" t="s">
        <v>450</v>
      </c>
      <c r="H32" t="s">
        <v>451</v>
      </c>
      <c r="I32" t="s">
        <v>461</v>
      </c>
      <c r="J32" t="s">
        <v>461</v>
      </c>
      <c r="K32">
        <v>83</v>
      </c>
      <c r="L32" s="8">
        <v>46052</v>
      </c>
    </row>
    <row r="33" spans="1:13" x14ac:dyDescent="0.45">
      <c r="A33" t="s">
        <v>181</v>
      </c>
      <c r="B33" t="s">
        <v>496</v>
      </c>
      <c r="C33" t="s">
        <v>469</v>
      </c>
      <c r="D33" t="s">
        <v>46</v>
      </c>
      <c r="E33" t="s">
        <v>448</v>
      </c>
      <c r="F33" t="s">
        <v>449</v>
      </c>
      <c r="G33" t="s">
        <v>450</v>
      </c>
      <c r="H33" t="s">
        <v>451</v>
      </c>
      <c r="I33" t="s">
        <v>453</v>
      </c>
      <c r="J33" t="s">
        <v>453</v>
      </c>
      <c r="K33">
        <v>42</v>
      </c>
      <c r="L33" s="8">
        <v>46053</v>
      </c>
      <c r="M33" s="8">
        <v>46060</v>
      </c>
    </row>
    <row r="34" spans="1:13" x14ac:dyDescent="0.45">
      <c r="A34" t="s">
        <v>181</v>
      </c>
      <c r="B34" t="s">
        <v>497</v>
      </c>
      <c r="C34" t="s">
        <v>446</v>
      </c>
      <c r="D34" t="s">
        <v>447</v>
      </c>
      <c r="E34" t="s">
        <v>448</v>
      </c>
      <c r="F34" t="s">
        <v>449</v>
      </c>
      <c r="G34" t="s">
        <v>450</v>
      </c>
      <c r="H34" t="s">
        <v>451</v>
      </c>
      <c r="I34" t="s">
        <v>453</v>
      </c>
      <c r="J34" t="s">
        <v>453</v>
      </c>
      <c r="K34">
        <v>74</v>
      </c>
      <c r="L34" s="8">
        <v>46056</v>
      </c>
      <c r="M34" s="8">
        <v>46060</v>
      </c>
    </row>
    <row r="35" spans="1:13" x14ac:dyDescent="0.45">
      <c r="A35" t="s">
        <v>181</v>
      </c>
      <c r="B35" t="s">
        <v>498</v>
      </c>
      <c r="C35" t="s">
        <v>446</v>
      </c>
      <c r="D35" t="s">
        <v>447</v>
      </c>
      <c r="E35" t="s">
        <v>448</v>
      </c>
      <c r="F35" t="s">
        <v>449</v>
      </c>
      <c r="G35" t="s">
        <v>450</v>
      </c>
      <c r="H35" t="s">
        <v>451</v>
      </c>
      <c r="I35" t="s">
        <v>452</v>
      </c>
      <c r="J35" t="s">
        <v>461</v>
      </c>
      <c r="K35">
        <v>79</v>
      </c>
      <c r="L35" s="8">
        <v>46056</v>
      </c>
      <c r="M35" s="8">
        <v>46064</v>
      </c>
    </row>
    <row r="36" spans="1:13" x14ac:dyDescent="0.45">
      <c r="A36" t="s">
        <v>181</v>
      </c>
      <c r="B36" t="s">
        <v>499</v>
      </c>
      <c r="C36" t="s">
        <v>463</v>
      </c>
      <c r="D36" t="s">
        <v>447</v>
      </c>
      <c r="E36" t="s">
        <v>448</v>
      </c>
      <c r="F36" t="s">
        <v>456</v>
      </c>
      <c r="G36" t="s">
        <v>450</v>
      </c>
      <c r="H36" t="s">
        <v>451</v>
      </c>
      <c r="I36" t="s">
        <v>461</v>
      </c>
      <c r="J36" t="s">
        <v>461</v>
      </c>
      <c r="K36">
        <v>67</v>
      </c>
      <c r="L36" s="8">
        <v>46058</v>
      </c>
      <c r="M36" s="8">
        <v>46068</v>
      </c>
    </row>
    <row r="37" spans="1:13" x14ac:dyDescent="0.45">
      <c r="A37" t="s">
        <v>181</v>
      </c>
      <c r="B37" t="s">
        <v>500</v>
      </c>
      <c r="C37" t="s">
        <v>463</v>
      </c>
      <c r="D37" t="s">
        <v>106</v>
      </c>
      <c r="E37" t="s">
        <v>448</v>
      </c>
      <c r="F37" t="s">
        <v>449</v>
      </c>
      <c r="G37" t="s">
        <v>450</v>
      </c>
      <c r="H37" t="s">
        <v>451</v>
      </c>
      <c r="I37" t="s">
        <v>453</v>
      </c>
      <c r="J37" t="s">
        <v>461</v>
      </c>
      <c r="K37">
        <v>57</v>
      </c>
      <c r="L37" s="8">
        <v>46061</v>
      </c>
      <c r="M37" s="8">
        <v>46071</v>
      </c>
    </row>
    <row r="38" spans="1:13" x14ac:dyDescent="0.45">
      <c r="A38" t="s">
        <v>181</v>
      </c>
      <c r="B38" t="s">
        <v>501</v>
      </c>
      <c r="C38" t="s">
        <v>502</v>
      </c>
      <c r="D38" t="s">
        <v>46</v>
      </c>
      <c r="E38" t="s">
        <v>459</v>
      </c>
      <c r="F38" t="s">
        <v>449</v>
      </c>
      <c r="G38" t="s">
        <v>450</v>
      </c>
      <c r="H38" t="s">
        <v>451</v>
      </c>
      <c r="I38" t="s">
        <v>461</v>
      </c>
      <c r="J38" t="s">
        <v>461</v>
      </c>
      <c r="K38">
        <v>95</v>
      </c>
      <c r="L38" s="8">
        <v>46063</v>
      </c>
      <c r="M38" s="8">
        <v>46072</v>
      </c>
    </row>
    <row r="39" spans="1:13" x14ac:dyDescent="0.45">
      <c r="A39" t="s">
        <v>181</v>
      </c>
      <c r="B39" t="s">
        <v>503</v>
      </c>
      <c r="C39" t="s">
        <v>466</v>
      </c>
      <c r="D39" t="s">
        <v>106</v>
      </c>
      <c r="E39" t="s">
        <v>448</v>
      </c>
      <c r="F39" t="s">
        <v>449</v>
      </c>
      <c r="G39" t="s">
        <v>450</v>
      </c>
      <c r="H39" t="s">
        <v>451</v>
      </c>
      <c r="I39" t="s">
        <v>452</v>
      </c>
      <c r="J39" t="s">
        <v>453</v>
      </c>
      <c r="K39">
        <v>49</v>
      </c>
      <c r="L39" s="8">
        <v>46068</v>
      </c>
      <c r="M39" s="8">
        <v>46072</v>
      </c>
    </row>
    <row r="40" spans="1:13" x14ac:dyDescent="0.45">
      <c r="A40" t="s">
        <v>181</v>
      </c>
      <c r="B40" t="s">
        <v>504</v>
      </c>
      <c r="C40" t="s">
        <v>469</v>
      </c>
      <c r="D40" t="s">
        <v>447</v>
      </c>
      <c r="E40" t="s">
        <v>448</v>
      </c>
      <c r="F40" t="s">
        <v>449</v>
      </c>
      <c r="G40" t="s">
        <v>450</v>
      </c>
      <c r="H40" t="s">
        <v>451</v>
      </c>
      <c r="I40" t="s">
        <v>452</v>
      </c>
      <c r="J40" t="s">
        <v>452</v>
      </c>
      <c r="K40">
        <v>37</v>
      </c>
      <c r="L40" s="8">
        <v>46068</v>
      </c>
      <c r="M40" s="8">
        <v>46076</v>
      </c>
    </row>
    <row r="41" spans="1:13" x14ac:dyDescent="0.45">
      <c r="A41" t="s">
        <v>181</v>
      </c>
      <c r="B41" t="s">
        <v>505</v>
      </c>
      <c r="C41" t="s">
        <v>469</v>
      </c>
      <c r="D41" t="s">
        <v>39</v>
      </c>
      <c r="E41" t="s">
        <v>448</v>
      </c>
      <c r="F41" t="s">
        <v>449</v>
      </c>
      <c r="G41" t="s">
        <v>450</v>
      </c>
      <c r="H41" t="s">
        <v>451</v>
      </c>
      <c r="I41" t="s">
        <v>453</v>
      </c>
      <c r="J41" t="s">
        <v>452</v>
      </c>
      <c r="K41">
        <v>82</v>
      </c>
      <c r="L41" s="8">
        <v>46090</v>
      </c>
      <c r="M41" s="8">
        <v>46103</v>
      </c>
    </row>
    <row r="42" spans="1:13" x14ac:dyDescent="0.45">
      <c r="A42" t="s">
        <v>181</v>
      </c>
      <c r="B42" t="s">
        <v>506</v>
      </c>
      <c r="C42" t="s">
        <v>463</v>
      </c>
      <c r="D42" t="s">
        <v>53</v>
      </c>
      <c r="E42" t="s">
        <v>448</v>
      </c>
      <c r="F42" t="s">
        <v>460</v>
      </c>
      <c r="G42" t="s">
        <v>450</v>
      </c>
      <c r="H42" t="s">
        <v>451</v>
      </c>
      <c r="I42" t="s">
        <v>453</v>
      </c>
      <c r="J42" t="s">
        <v>452</v>
      </c>
      <c r="K42">
        <v>92</v>
      </c>
      <c r="L42" s="8">
        <v>46102</v>
      </c>
    </row>
    <row r="43" spans="1:13" x14ac:dyDescent="0.45">
      <c r="A43" t="s">
        <v>181</v>
      </c>
      <c r="B43" t="s">
        <v>507</v>
      </c>
      <c r="C43" t="s">
        <v>466</v>
      </c>
      <c r="D43" t="s">
        <v>39</v>
      </c>
      <c r="E43" t="s">
        <v>474</v>
      </c>
      <c r="F43" t="s">
        <v>449</v>
      </c>
      <c r="G43" t="s">
        <v>450</v>
      </c>
      <c r="H43" t="s">
        <v>451</v>
      </c>
      <c r="I43" t="s">
        <v>461</v>
      </c>
      <c r="J43" t="s">
        <v>452</v>
      </c>
      <c r="K43">
        <v>48</v>
      </c>
      <c r="L43" s="8">
        <v>46110</v>
      </c>
      <c r="M43" s="8">
        <v>4611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d 5 7 8 8 f f - 8 e 2 4 - 4 8 b e - 9 3 6 1 - 3 c 9 c a d 6 1 2 7 6 f "   x m l n s = " h t t p : / / s c h e m a s . m i c r o s o f t . c o m / D a t a M a s h u p " > A A A A A O 8 G A A B Q S w M E F A A C A A g A g I C m X P B Q O I y l A A A A 9 g A A A B I A H A B D b 2 5 m a W c v U G F j a 2 F n Z S 5 4 b W w g o h g A K K A U A A A A A A A A A A A A A A A A A A A A A A A A A A A A h Y 9 N D o I w F I S v Q r q n L R h / Q h 4 l h q 0 k J i b G b V M q N M L D Q L H c z Y V H 8 g p i F H X n Y h Y z 8 y 1 m 7 t c b J E N d e R f d d q b B m A S U E 0 + j a n K D R U x 6 e / R X J B G w l e o k C + 2 N M H b R 0 O U x K a 0 9 R 4 w 5 5 6 i b 0 a Y t W M h 5 w A 7 Z Z q d K X U v y g c 1 / 2 D f Y W Y l K E w H 7 1 x g R 0 m A + a r m g H N g U Q m b w C 4 T j 3 m f 7 E 0 L a V 7 Z v t d D o p 2 t g k w X 2 / i A e U E s D B B Q A A g A I A I C A p 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g K Z c H J x o x e g D A A A h F A A A E w A c A E Z v c m 1 1 b G F z L 1 N l Y 3 R p b 2 4 x L m 0 g o h g A K K A U A A A A A A A A A A A A A A A A A A A A A A A A A A A A 7 V h b b 9 s 2 F H 4 P k P 9 A a C 8 y o B n L p X n p M q C z U 9 R A L p 3 l d Q 9 B E N D y q c 2 F I g W S S m I E / u 8 7 o m S Z s q R W d t p h B Z Y H R z 6 H P N + 5 k d + R N U S G S U H C / P / R 2 8 O D w w O 9 o A p m Z M z 0 g y b n h I M 5 P C D 4 F 8 p U R Y C S i + c I e H + Q K g X C / C X V w 1 T K B 7 / 3 c n t N Y z j 3 7 E b v b n U 7 k M L g i r s g 3 / + T 9 1 H J W B q 0 / Q H o D J T 2 0 N i E T j n 0 C 0 0 h 9 3 O o g N w W 8 n e c h x H l V O l z o 1 K 4 6 5 U m B w s q 5 m h x s k x g Y 2 6 i q N C f p Y o H k q e x y J T a b 8 A P X l 4 y 4 d 8 Y v h c Q g 8 u I g W e z C s i L D Y O M h j X 5 h B k O N e k Q d K R Y k m W x p h t Q A 3 O p l j V F a K h J d U 1 8 8 y R A 1 a T o 5 5 R O G W e m N C T S e A r K a k d x Q m 0 Q I 2 H O T v t Z x J s o w k g q a N g U w i M o x 9 4 m d t C J F B p I a F T m f H 3 F F T N s T v P m a V s z U E C z b A / x c 6 2 c 4 b N V X l J t y J / J r H 3 F N d o h Y 3 h k 8 F R b Y F i c L x p w q Z s M r D Y t M k w T z i K L k 7 f D p k 9 K V a 7 w t / o p I G 6 K y m f y M x p K l t 4 G Y g w J p x F u + 0 R 5 6 v R h I b d S v 8 m T w L u U T / j 5 i x c U a 9 V 6 0 w T D D 5 w a r d r g j l r x t t w K v C u Y s T T G h 6 N X 4 B 1 3 x E M M 7 w O b L / D f 8 S v g T j r C I Q Z 2 H L Y l X h T 4 e L I T p F v 2 o 6 / e I 9 s O Z t e I 0 y j O E W y N 6 r Q 1 q q o r g a f w B N / P I J b 3 C 6 D c L B D B + z R s j W 5 9 b b U i v + m Y z 9 M K N s 0 u D Z R M w v 2 R z z o i v 6 k g I x f h 9 + s u u I c H T L R B u 9 T 2 z r L d X u R W b G 2 k t / e M G 7 D U K Z 8 c b g u B I 7 9 k s p L X g E Y L 4 t 8 W 1 H N H f v 0 N r 2 X O e 3 v y W h X 4 S 6 S W u 9 + d 1 l o Y q p 3 R b I A d G W 3 N D 9 M l + X h V 5 z t A S 8 L g T R k n W K b M a C G i c 3 A I D q j W b C 5 w X S o a C P C L J D R M o V n R g V b G 2 J y P u O Z 3 T s V D e 8 l r l G J r L 6 Q h l 0 y b / k h f x I l Z + v Z L b v K K m m j B x H x k I N b + G J C 8 Z / 3 3 D P j M t r L 2 7 3 u Z i 2 g q 6 5 l V r 1 f 3 6 c Y s Q B U c U 3 O r E P u N I Q T b s b s 5 2 k 5 m P f n e Y B n Z N m o q X 6 3 g Z V 9 s + s Z t r U 3 3 l d 1 Z a e C y y 7 d P f l M S 3 P M / 0 h r z u M / x z 3 f + + M O t j e N 7 T 7 d t 0 + V O Y 2 9 R m e y S r 7 t F l 5 r c J C B 2 P P a d T n e n i a 5 6 t r / N f L X D P P f 6 4 f H / Y e 6 / P M y 5 z f / v D 3 S d 0 L / T U N e C 7 e b z e M f S n t n S 2 v f O N H / v b H 7 l L N 4 5 W 2 v v + n D y V R + q H j d 4 U A F x e a y K 4 / L X E C K m 9 5 1 g y 8 0 / P o u t Q 2 k i s r 0 o 6 x L P P e / K V x f P C T q V D R q p i W R c Z 8 2 x / X 2 E N v A p p v 0 z m 4 F o G J X H 2 d W j W f W H n l L 7 R 0 o z e f m L z r d h v b a u 8 9 7 + A 1 B L A Q I t A B Q A A g A I A I C A p l z w U D i M p Q A A A P Y A A A A S A A A A A A A A A A A A A A A A A A A A A A B D b 2 5 m a W c v U G F j a 2 F n Z S 5 4 b W x Q S w E C L Q A U A A I A C A C A g K Z c D 8 r p q 6 Q A A A D p A A A A E w A A A A A A A A A A A A A A A A D x A A A A W 0 N v b n R l b n R f V H l w Z X N d L n h t b F B L A Q I t A B Q A A g A I A I C A p l w c n G j F 6 A M A A C E U A A A T A A A A A A A A A A A A A A A A A O I B A A B G b 3 J t d W x h c y 9 T Z W N 0 a W 9 u M S 5 t U E s F B g A A A A A D A A M A w g A A A B 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h L A A A A A A A A R k 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p c 2 t 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G U z Y z V i M W Q t N 2 N j Z i 0 0 N z A x L W F l Z T M t Y j B l N D R i N 2 U 4 Z j Z 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S a X N r c 1 8 x 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S a X N r c y 9 B d X R v U m V t b 3 Z l Z E N v b H V t b n M x L n t Q c m 9 q Z W N 0 L D B 9 J n F 1 b 3 Q 7 L C Z x d W 9 0 O 1 N l Y 3 R p b 2 4 x L 1 J p c 2 t z L 0 F 1 d G 9 S Z W 1 v d m V k Q 2 9 s d W 1 u c z E u e 1 J p c 2 s g S U Q s M X 0 m c X V v d D s s J n F 1 b 3 Q 7 U 2 V j d G l v b j E v U m l z a 3 M v Q X V 0 b 1 J l b W 9 2 Z W R D b 2 x 1 b W 5 z M S 5 7 V G l 0 b G U s M n 0 m c X V v d D s s J n F 1 b 3 Q 7 U 2 V j d G l v b j E v U m l z a 3 M v Q X V 0 b 1 J l b W 9 2 Z W R D b 2 x 1 b W 5 z M S 5 7 R G V z Y 3 J p c H R p b 2 4 s M 3 0 m c X V v d D s s J n F 1 b 3 Q 7 U 2 V j d G l v b j E v U m l z a 3 M v Q X V 0 b 1 J l b W 9 2 Z W R D b 2 x 1 b W 5 z M S 5 7 Q 2 F 0 Z W d v c n k s N H 0 m c X V v d D s s J n F 1 b 3 Q 7 U 2 V j d G l v b j E v U m l z a 3 M v Q X V 0 b 1 J l b W 9 2 Z W R D b 2 x 1 b W 5 z M S 5 7 U 3 R h d H V z L D V 9 J n F 1 b 3 Q 7 L C Z x d W 9 0 O 1 N l Y 3 R p b 2 4 x L 1 J p c 2 t z L 0 F 1 d G 9 S Z W 1 v d m V k Q 2 9 s d W 1 u c z E u e 0 9 3 b m V y L D Z 9 J n F 1 b 3 Q 7 L C Z x d W 9 0 O 1 N l Y 3 R p b 2 4 x L 1 J p c 2 t z L 0 F 1 d G 9 S Z W 1 v d m V k Q 2 9 s d W 1 u c z E u e 1 B y b 2 J h Y m l s a X R 5 L D d 9 J n F 1 b 3 Q 7 L C Z x d W 9 0 O 1 N l Y 3 R p b 2 4 x L 1 J p c 2 t z L 0 F 1 d G 9 S Z W 1 v d m V k Q 2 9 s d W 1 u c z E u e 0 l t c G F j d C w 4 f S Z x d W 9 0 O y w m c X V v d D t T Z W N 0 a W 9 u M S 9 S a X N r c y 9 B d X R v U m V t b 3 Z l Z E N v b H V t b n M x L n t S a X N r I F N j b 3 J l L D l 9 J n F 1 b 3 Q 7 L C Z x d W 9 0 O 1 N l Y 3 R p b 2 4 x L 1 J p c 2 t z L 0 F 1 d G 9 S Z W 1 v d m V k Q 2 9 s d W 1 u c z E u e 1 N l d m V y a X R 5 L D E w f S Z x d W 9 0 O y w m c X V v d D t T Z W N 0 a W 9 u M S 9 S a X N r c y 9 B d X R v U m V t b 3 Z l Z E N v b H V t b n M x L n t S Z X N w b 2 5 z Z S B T d H J h d G V n e S w x M X 0 m c X V v d D s s J n F 1 b 3 Q 7 U 2 V j d G l v b j E v U m l z a 3 M v Q X V 0 b 1 J l b W 9 2 Z W R D b 2 x 1 b W 5 z M S 5 7 T W l 0 a W d h d G l v b i B T d H J h d G V n e S w x M n 0 m c X V v d D s s J n F 1 b 3 Q 7 U 2 V j d G l v b j E v U m l z a 3 M v Q X V 0 b 1 J l b W 9 2 Z W R D b 2 x 1 b W 5 z M S 5 7 Q 3 J l Y X R l Z C B E Y X R l L D E z f S Z x d W 9 0 O y w m c X V v d D t T Z W N 0 a W 9 u M S 9 S a X N r c y 9 B d X R v U m V t b 3 Z l Z E N v b H V t b n M x L n t M Y X N 0 I F V w Z G F 0 Z W Q g R G F 0 Z S w x N H 0 m c X V v d D s s J n F 1 b 3 Q 7 U 2 V j d G l v b j E v U m l z a 3 M v Q X V 0 b 1 J l b W 9 2 Z W R D b 2 x 1 b W 5 z M S 5 7 T m V 4 d C B S Z X Z p Z X c g R G F 0 Z S w x N X 0 m c X V v d D s s J n F 1 b 3 Q 7 U 2 V j d G l v b j E v U m l z a 3 M v Q X V 0 b 1 J l b W 9 2 Z W R D b 2 x 1 b W 5 z M S 5 7 Q 2 x v c 2 V k I E R h d G U s M T Z 9 J n F 1 b 3 Q 7 L C Z x d W 9 0 O 1 N l Y 3 R p b 2 4 x L 1 J p c 2 t z L 0 F 1 d G 9 S Z W 1 v d m V k Q 2 9 s d W 1 u c z E u e 1 N l d m V y a X R 5 I C 0 g Q 2 9 w e S w x N 3 0 m c X V v d D t d L C Z x d W 9 0 O 0 N v b H V t b k N v d W 5 0 J n F 1 b 3 Q 7 O j E 4 L C Z x d W 9 0 O 0 t l e U N v b H V t b k 5 h b W V z J n F 1 b 3 Q 7 O l t d L C Z x d W 9 0 O 0 N v b H V t b k l k Z W 5 0 a X R p Z X M m c X V v d D s 6 W y Z x d W 9 0 O 1 N l Y 3 R p b 2 4 x L 1 J p c 2 t z L 0 F 1 d G 9 S Z W 1 v d m V k Q 2 9 s d W 1 u c z E u e 1 B y b 2 p l Y 3 Q s M H 0 m c X V v d D s s J n F 1 b 3 Q 7 U 2 V j d G l v b j E v U m l z a 3 M v Q X V 0 b 1 J l b W 9 2 Z W R D b 2 x 1 b W 5 z M S 5 7 U m l z a y B J R C w x f S Z x d W 9 0 O y w m c X V v d D t T Z W N 0 a W 9 u M S 9 S a X N r c y 9 B d X R v U m V t b 3 Z l Z E N v b H V t b n M x L n t U a X R s Z S w y f S Z x d W 9 0 O y w m c X V v d D t T Z W N 0 a W 9 u M S 9 S a X N r c y 9 B d X R v U m V t b 3 Z l Z E N v b H V t b n M x L n t E Z X N j c m l w d G l v b i w z f S Z x d W 9 0 O y w m c X V v d D t T Z W N 0 a W 9 u M S 9 S a X N r c y 9 B d X R v U m V t b 3 Z l Z E N v b H V t b n M x L n t D Y X R l Z 2 9 y e S w 0 f S Z x d W 9 0 O y w m c X V v d D t T Z W N 0 a W 9 u M S 9 S a X N r c y 9 B d X R v U m V t b 3 Z l Z E N v b H V t b n M x L n t T d G F 0 d X M s N X 0 m c X V v d D s s J n F 1 b 3 Q 7 U 2 V j d G l v b j E v U m l z a 3 M v Q X V 0 b 1 J l b W 9 2 Z W R D b 2 x 1 b W 5 z M S 5 7 T 3 d u Z X I s N n 0 m c X V v d D s s J n F 1 b 3 Q 7 U 2 V j d G l v b j E v U m l z a 3 M v Q X V 0 b 1 J l b W 9 2 Z W R D b 2 x 1 b W 5 z M S 5 7 U H J v Y m F i a W x p d H k s N 3 0 m c X V v d D s s J n F 1 b 3 Q 7 U 2 V j d G l v b j E v U m l z a 3 M v Q X V 0 b 1 J l b W 9 2 Z W R D b 2 x 1 b W 5 z M S 5 7 S W 1 w Y W N 0 L D h 9 J n F 1 b 3 Q 7 L C Z x d W 9 0 O 1 N l Y 3 R p b 2 4 x L 1 J p c 2 t z L 0 F 1 d G 9 S Z W 1 v d m V k Q 2 9 s d W 1 u c z E u e 1 J p c 2 s g U 2 N v c m U s O X 0 m c X V v d D s s J n F 1 b 3 Q 7 U 2 V j d G l v b j E v U m l z a 3 M v Q X V 0 b 1 J l b W 9 2 Z W R D b 2 x 1 b W 5 z M S 5 7 U 2 V 2 Z X J p d H k s M T B 9 J n F 1 b 3 Q 7 L C Z x d W 9 0 O 1 N l Y 3 R p b 2 4 x L 1 J p c 2 t z L 0 F 1 d G 9 S Z W 1 v d m V k Q 2 9 s d W 1 u c z E u e 1 J l c 3 B v b n N l I F N 0 c m F 0 Z W d 5 L D E x f S Z x d W 9 0 O y w m c X V v d D t T Z W N 0 a W 9 u M S 9 S a X N r c y 9 B d X R v U m V t b 3 Z l Z E N v b H V t b n M x L n t N a X R p Z 2 F 0 a W 9 u I F N 0 c m F 0 Z W d 5 L D E y f S Z x d W 9 0 O y w m c X V v d D t T Z W N 0 a W 9 u M S 9 S a X N r c y 9 B d X R v U m V t b 3 Z l Z E N v b H V t b n M x L n t D c m V h d G V k I E R h d G U s M T N 9 J n F 1 b 3 Q 7 L C Z x d W 9 0 O 1 N l Y 3 R p b 2 4 x L 1 J p c 2 t z L 0 F 1 d G 9 S Z W 1 v d m V k Q 2 9 s d W 1 u c z E u e 0 x h c 3 Q g V X B k Y X R l Z C B E Y X R l L D E 0 f S Z x d W 9 0 O y w m c X V v d D t T Z W N 0 a W 9 u M S 9 S a X N r c y 9 B d X R v U m V t b 3 Z l Z E N v b H V t b n M x L n t O Z X h 0 I F J l d m l l d y B E Y X R l L D E 1 f S Z x d W 9 0 O y w m c X V v d D t T Z W N 0 a W 9 u M S 9 S a X N r c y 9 B d X R v U m V t b 3 Z l Z E N v b H V t b n M x L n t D b G 9 z Z W Q g R G F 0 Z S w x N n 0 m c X V v d D s s J n F 1 b 3 Q 7 U 2 V j d G l v b j E v U m l z a 3 M v Q X V 0 b 1 J l b W 9 2 Z W R D b 2 x 1 b W 5 z M S 5 7 U 2 V 2 Z X J p d H k g L S B D b 3 B 5 L D E 3 f S Z x d W 9 0 O 1 0 s J n F 1 b 3 Q 7 U m V s Y X R p b 2 5 z a G l w S W 5 m b y Z x d W 9 0 O z p b X X 0 i I C 8 + P E V u d H J 5 I F R 5 c G U 9 I k Z p b G x T d G F 0 d X M i I F Z h b H V l P S J z Q 2 9 t c G x l d G U i I C 8 + P E V u d H J 5 I F R 5 c G U 9 I k Z p b G x D b 2 x 1 b W 5 O Y W 1 l c y I g V m F s d W U 9 I n N b J n F 1 b 3 Q 7 U H J v a m V j d C Z x d W 9 0 O y w m c X V v d D t S a X N r I E l E J n F 1 b 3 Q 7 L C Z x d W 9 0 O 1 R p d G x l J n F 1 b 3 Q 7 L C Z x d W 9 0 O 0 R l c 2 N y a X B 0 a W 9 u J n F 1 b 3 Q 7 L C Z x d W 9 0 O 0 N h d G V n b 3 J 5 J n F 1 b 3 Q 7 L C Z x d W 9 0 O 1 N 0 Y X R 1 c y Z x d W 9 0 O y w m c X V v d D t P d 2 5 l c i Z x d W 9 0 O y w m c X V v d D t Q c m 9 i Y W J p b G l 0 e S Z x d W 9 0 O y w m c X V v d D t J b X B h Y 3 Q m c X V v d D s s J n F 1 b 3 Q 7 U m l z a y B T Y 2 9 y Z S Z x d W 9 0 O y w m c X V v d D t T Z X Z l c m l 0 e S Z x d W 9 0 O y w m c X V v d D t S Z X N w b 2 5 z Z S B T d H J h d G V n e S Z x d W 9 0 O y w m c X V v d D t N a X R p Z 2 F 0 a W 9 u I F N 0 c m F 0 Z W d 5 J n F 1 b 3 Q 7 L C Z x d W 9 0 O 0 N y Z W F 0 Z W Q g R G F 0 Z S Z x d W 9 0 O y w m c X V v d D t M Y X N 0 I F V w Z G F 0 Z W Q g R G F 0 Z S Z x d W 9 0 O y w m c X V v d D t O Z X h 0 I F J l d m l l d y B E Y X R l J n F 1 b 3 Q 7 L C Z x d W 9 0 O 0 N s b 3 N l Z C B E Y X R l J n F 1 b 3 Q 7 L C Z x d W 9 0 O 1 N l d m V y a X R 5 I C 0 g Q 2 9 w e S Z x d W 9 0 O 1 0 i I C 8 + P E V u d H J 5 I F R 5 c G U 9 I k Z p b G x D b 2 x 1 b W 5 U e X B l c y I g V m F s d W U 9 I n N C Z 1 l H Q m d Z R 0 J n V U R C U U 1 H Q m d r S k J 3 a 0 c i I C 8 + P E V u d H J 5 I F R 5 c G U 9 I k Z p b G x M Y X N 0 V X B k Y X R l Z C I g V m F s d W U 9 I m Q y M D I 2 L T A 1 L T A 2 V D E 4 O j I 2 O j U 3 L j I y N z A 5 M T d a I i A v P j x F b n R y e S B U e X B l P S J G a W x s R X J y b 3 J D b 3 V u d C I g V m F s d W U 9 I m w w I i A v P j x F b n R y e S B U e X B l P S J G a W x s R X J y b 3 J D b 2 R l I i B W Y W x 1 Z T 0 i c 1 V u a 2 5 v d 2 4 i I C 8 + P E V u d H J 5 I F R 5 c G U 9 I k Z p b G x D b 3 V u d C I g V m F s d W U 9 I m w 5 M i I g L z 4 8 R W 5 0 c n k g V H l w Z T 0 i Q W R k Z W R U b 0 R h d G F N b 2 R l b C I g V m F s d W U 9 I m w w I i A v P j w v U 3 R h Y m x l R W 5 0 c m l l c z 4 8 L 0 l 0 Z W 0 + P E l 0 Z W 0 + P E l 0 Z W 1 M b 2 N h d G l v b j 4 8 S X R l b V R 5 c G U + R m 9 y b X V s Y T w v S X R l b V R 5 c G U + P E l 0 Z W 1 Q Y X R o P l N l Y 3 R p b 2 4 x L 1 J p c 2 t z L 1 N v d X J j Z T w v S X R l b V B h d G g + P C 9 J d G V t T G 9 j Y X R p b 2 4 + P F N 0 Y W J s Z U V u d H J p Z X M g L z 4 8 L 0 l 0 Z W 0 + P E l 0 Z W 0 + P E l 0 Z W 1 M b 2 N h d G l v b j 4 8 S X R l b V R 5 c G U + R m 9 y b X V s Y T w v S X R l b V R 5 c G U + P E l 0 Z W 1 Q Y X R o P l N l Y 3 R p b 2 4 x L 1 J p c 2 t z L 1 B y b 2 1 v d G V k J T I w S G V h Z G V y c z w v S X R l b V B h d G g + P C 9 J d G V t T G 9 j Y X R p b 2 4 + P F N 0 Y W J s Z U V u d H J p Z X M g L z 4 8 L 0 l 0 Z W 0 + P E l 0 Z W 0 + P E l 0 Z W 1 M b 2 N h d G l v b j 4 8 S X R l b V R 5 c G U + R m 9 y b X V s Y T w v S X R l b V R 5 c G U + P E l 0 Z W 1 Q Y X R o P l N l Y 3 R p b 2 4 x L 1 J p c 2 t z L 0 N o Y W 5 n Z W Q l M j B U e X B l P C 9 J d G V t U G F 0 a D 4 8 L 0 l 0 Z W 1 M b 2 N h d G l v b j 4 8 U 3 R h Y m x l R W 5 0 c m l l c y A v P j w v S X R l b T 4 8 S X R l b T 4 8 S X R l b U x v Y 2 F 0 a W 9 u P j x J d G V t V H l w Z T 5 G b 3 J t d W x h P C 9 J d G V t V H l w Z T 4 8 S X R l b V B h d G g + U 2 V j d G l v b j E v Q W N 0 a W 9 u c z w v S X R l b V B h d G g + P C 9 J d G V t T G 9 j Y X R p b 2 4 + P F N 0 Y W J s Z U V u d H J p Z X M + P E V u d H J 5 I F R 5 c G U 9 I k l z U H J p d m F 0 Z S I g V m F s d W U 9 I m w w I i A v P j x F b n R y e S B U e X B l P S J G a W x s R W 5 h Y m x l Z C I g V m F s d W U 9 I m w x I i A v P j x F b n R y e S B U e X B l P S J G a W x s R X J y b 3 J D b 3 V u d C I g V m F s d W U 9 I m w w I i A v P j x F b n R y e S B U e X B l P S J R d W V y e U l E I i B W Y W x 1 Z T 0 i c 2 I 4 Y T V l N T c 4 L T Q 5 Z W U t N G I 4 Y S 1 h Z m J m L W Z h N m Q 1 M D F j Z m U 4 Y i 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W N 0 a W 9 u c y I g L z 4 8 R W 5 0 c n k g V H l w Z T 0 i R m l s b G V k Q 2 9 t c G x l d G V S Z X N 1 b H R U b 1 d v c m t z a G V l d C I g V m F s d W U 9 I m w x I i A v P j x F b n R y e S B U e X B l P S J G a W x s T 2 J q Z W N 0 V H l w Z S I g V m F s d W U 9 I n N U Y W J s Z S I g L z 4 8 R W 5 0 c n k g V H l w Z T 0 i R m l s b F R v R G F 0 Y U 1 v Z G V s R W 5 h Y m x l Z C I g V m F s d W U 9 I m w w 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Q W N 0 a W 9 u c y 9 B d X R v U m V t b 3 Z l Z E N v b H V t b n M x L n t D b G 9 z Z W Q g R G F 0 Z S w w f S Z x d W 9 0 O y w m c X V v d D t T Z W N 0 a W 9 u M S 9 B Y 3 R p b 2 5 z L 0 F 1 d G 9 S Z W 1 v d m V k Q 2 9 s d W 1 u c z E u e 0 R 1 Z S B E Y X R l L D F 9 J n F 1 b 3 Q 7 L C Z x d W 9 0 O 1 N l Y 3 R p b 2 4 x L 0 F j d G l v b n M v Q X V 0 b 1 J l b W 9 2 Z W R D b 2 x 1 b W 5 z M S 5 7 Q 3 J l Y X R l Z C B E Y X R l L D J 9 J n F 1 b 3 Q 7 L C Z x d W 9 0 O 1 N l Y 3 R p b 2 4 x L 0 F j d G l v b n M v Q X V 0 b 1 J l b W 9 2 Z W R D b 2 x 1 b W 5 z M S 5 7 U m V h c 3 N p Z 2 4 g Q 2 9 1 b n Q s M 3 0 m c X V v d D s s J n F 1 b 3 Q 7 U 2 V j d G l v b j E v Q W N 0 a W 9 u c y 9 B d X R v U m V t b 3 Z l Z E N v b H V t b n M x L n t D e W N s Z S w 0 f S Z x d W 9 0 O y w m c X V v d D t T Z W N 0 a W 9 u M S 9 B Y 3 R p b 2 5 z L 0 F 1 d G 9 S Z W 1 v d m V k Q 2 9 s d W 1 u c z E u e 1 B l c m N l b n Q g Q 2 9 t c G x l d G U s N X 0 m c X V v d D s s J n F 1 b 3 Q 7 U 2 V j d G l v b j E v Q W N 0 a W 9 u c y 9 B d X R v U m V t b 3 Z l Z E N v b H V t b n M x L n t D c m V h d G V k I G J 5 I F B N L D Z 9 J n F 1 b 3 Q 7 L C Z x d W 9 0 O 1 N l Y 3 R p b 2 4 x L 0 F j d G l v b n M v Q X V 0 b 1 J l b W 9 2 Z W R D b 2 x 1 b W 5 z M S 5 7 T 3 d u Z X I s N 3 0 m c X V v d D s s J n F 1 b 3 Q 7 U 2 V j d G l v b j E v Q W N 0 a W 9 u c y 9 B d X R v U m V t b 3 Z l Z E N v b H V t b n M x L n t T b 3 V y Y 2 U s O H 0 m c X V v d D s s J n F 1 b 3 Q 7 U 2 V j d G l v b j E v Q W N 0 a W 9 u c y 9 B d X R v U m V t b 3 Z l Z E N v b H V t b n M x L n t D Y X R l Z 2 9 y e S w 5 f S Z x d W 9 0 O y w m c X V v d D t T Z W N 0 a W 9 u M S 9 B Y 3 R p b 2 5 z L 0 F 1 d G 9 S Z W 1 v d m V k Q 2 9 s d W 1 u c z E u e 1 N 0 Y X R 1 c y w x M H 0 m c X V v d D s s J n F 1 b 3 Q 7 U 2 V j d G l v b j E v Q W N 0 a W 9 u c y 9 B d X R v U m V t b 3 Z l Z E N v b H V t b n M x L n t U a X R s Z S w x M X 0 m c X V v d D s s J n F 1 b 3 Q 7 U 2 V j d G l v b j E v Q W N 0 a W 9 u c y 9 B d X R v U m V t b 3 Z l Z E N v b H V t b n M x L n t B Y 3 R p b 2 4 g S U Q s M T J 9 J n F 1 b 3 Q 7 L C Z x d W 9 0 O 1 N l Y 3 R p b 2 4 x L 0 F j d G l v b n M v Q X V 0 b 1 J l b W 9 2 Z W R D b 2 x 1 b W 5 z M S 5 7 U H J v a m V j d C w x M 3 0 m c X V v d D t d L C Z x d W 9 0 O 0 N v b H V t b k N v d W 5 0 J n F 1 b 3 Q 7 O j E 0 L C Z x d W 9 0 O 0 t l e U N v b H V t b k 5 h b W V z J n F 1 b 3 Q 7 O l t d L C Z x d W 9 0 O 0 N v b H V t b k l k Z W 5 0 a X R p Z X M m c X V v d D s 6 W y Z x d W 9 0 O 1 N l Y 3 R p b 2 4 x L 0 F j d G l v b n M v Q X V 0 b 1 J l b W 9 2 Z W R D b 2 x 1 b W 5 z M S 5 7 Q 2 x v c 2 V k I E R h d G U s M H 0 m c X V v d D s s J n F 1 b 3 Q 7 U 2 V j d G l v b j E v Q W N 0 a W 9 u c y 9 B d X R v U m V t b 3 Z l Z E N v b H V t b n M x L n t E d W U g R G F 0 Z S w x f S Z x d W 9 0 O y w m c X V v d D t T Z W N 0 a W 9 u M S 9 B Y 3 R p b 2 5 z L 0 F 1 d G 9 S Z W 1 v d m V k Q 2 9 s d W 1 u c z E u e 0 N y Z W F 0 Z W Q g R G F 0 Z S w y f S Z x d W 9 0 O y w m c X V v d D t T Z W N 0 a W 9 u M S 9 B Y 3 R p b 2 5 z L 0 F 1 d G 9 S Z W 1 v d m V k Q 2 9 s d W 1 u c z E u e 1 J l Y X N z a W d u I E N v d W 5 0 L D N 9 J n F 1 b 3 Q 7 L C Z x d W 9 0 O 1 N l Y 3 R p b 2 4 x L 0 F j d G l v b n M v Q X V 0 b 1 J l b W 9 2 Z W R D b 2 x 1 b W 5 z M S 5 7 Q 3 l j b G U s N H 0 m c X V v d D s s J n F 1 b 3 Q 7 U 2 V j d G l v b j E v Q W N 0 a W 9 u c y 9 B d X R v U m V t b 3 Z l Z E N v b H V t b n M x L n t Q Z X J j Z W 5 0 I E N v b X B s Z X R l L D V 9 J n F 1 b 3 Q 7 L C Z x d W 9 0 O 1 N l Y 3 R p b 2 4 x L 0 F j d G l v b n M v Q X V 0 b 1 J l b W 9 2 Z W R D b 2 x 1 b W 5 z M S 5 7 Q 3 J l Y X R l Z C B i e S B Q T S w 2 f S Z x d W 9 0 O y w m c X V v d D t T Z W N 0 a W 9 u M S 9 B Y 3 R p b 2 5 z L 0 F 1 d G 9 S Z W 1 v d m V k Q 2 9 s d W 1 u c z E u e 0 9 3 b m V y L D d 9 J n F 1 b 3 Q 7 L C Z x d W 9 0 O 1 N l Y 3 R p b 2 4 x L 0 F j d G l v b n M v Q X V 0 b 1 J l b W 9 2 Z W R D b 2 x 1 b W 5 z M S 5 7 U 2 9 1 c m N l L D h 9 J n F 1 b 3 Q 7 L C Z x d W 9 0 O 1 N l Y 3 R p b 2 4 x L 0 F j d G l v b n M v Q X V 0 b 1 J l b W 9 2 Z W R D b 2 x 1 b W 5 z M S 5 7 Q 2 F 0 Z W d v c n k s O X 0 m c X V v d D s s J n F 1 b 3 Q 7 U 2 V j d G l v b j E v Q W N 0 a W 9 u c y 9 B d X R v U m V t b 3 Z l Z E N v b H V t b n M x L n t T d G F 0 d X M s M T B 9 J n F 1 b 3 Q 7 L C Z x d W 9 0 O 1 N l Y 3 R p b 2 4 x L 0 F j d G l v b n M v Q X V 0 b 1 J l b W 9 2 Z W R D b 2 x 1 b W 5 z M S 5 7 V G l 0 b G U s M T F 9 J n F 1 b 3 Q 7 L C Z x d W 9 0 O 1 N l Y 3 R p b 2 4 x L 0 F j d G l v b n M v Q X V 0 b 1 J l b W 9 2 Z W R D b 2 x 1 b W 5 z M S 5 7 Q W N 0 a W 9 u I E l E L D E y f S Z x d W 9 0 O y w m c X V v d D t T Z W N 0 a W 9 u M S 9 B Y 3 R p b 2 5 z L 0 F 1 d G 9 S Z W 1 v d m V k Q 2 9 s d W 1 u c z E u e 1 B y b 2 p l Y 3 Q s M T N 9 J n F 1 b 3 Q 7 X S w m c X V v d D t S Z W x h d G l v b n N o a X B J b m Z v J n F 1 b 3 Q 7 O l t d f S I g L z 4 8 R W 5 0 c n k g V H l w Z T 0 i R m l s b E N v b H V t b l R 5 c G V z I i B W Y W x 1 Z T 0 i c 0 N R a 0 p B d 0 F F Q m d Z R 0 J n W U d C Z 1 k 9 I i A v P j x F b n R y e S B U e X B l P S J G a W x s T G F z d F V w Z G F 0 Z W Q i I F Z h b H V l P S J k M j A y N i 0 w N S 0 w N l Q x O D o y N j o 1 N y 4 y M D U 5 M T k z W i I g L z 4 8 R W 5 0 c n k g V H l w Z T 0 i R m l s b E N v b H V t b k 5 h b W V z I i B W Y W x 1 Z T 0 i c 1 s m c X V v d D t D b G 9 z Z W Q g R G F 0 Z S Z x d W 9 0 O y w m c X V v d D t E d W U g R G F 0 Z S Z x d W 9 0 O y w m c X V v d D t D c m V h d G V k I E R h d G U m c X V v d D s s J n F 1 b 3 Q 7 U m V h c 3 N p Z 2 4 g Q 2 9 1 b n Q m c X V v d D s s J n F 1 b 3 Q 7 Q 3 l j b G U m c X V v d D s s J n F 1 b 3 Q 7 U G V y Y 2 V u d C B D b 2 1 w b G V 0 Z S Z x d W 9 0 O y w m c X V v d D t D c m V h d G V k I G J 5 I F B N J n F 1 b 3 Q 7 L C Z x d W 9 0 O 0 9 3 b m V y J n F 1 b 3 Q 7 L C Z x d W 9 0 O 1 N v d X J j Z S Z x d W 9 0 O y w m c X V v d D t D Y X R l Z 2 9 y e S Z x d W 9 0 O y w m c X V v d D t T d G F 0 d X M m c X V v d D s s J n F 1 b 3 Q 7 V G l 0 b G U m c X V v d D s s J n F 1 b 3 Q 7 Q W N 0 a W 9 u I E l E J n F 1 b 3 Q 7 L C Z x d W 9 0 O 1 B y b 2 p l Y 3 Q m c X V v d D t d I i A v P j x F b n R y e S B U e X B l P S J G a W x s R X J y b 3 J D b 2 R l I i B W Y W x 1 Z T 0 i c 1 V u a 2 5 v d 2 4 i I C 8 + P E V u d H J 5 I F R 5 c G U 9 I k Z p b G x D b 3 V u d C I g V m F s d W U 9 I m w 3 N C I g L z 4 8 R W 5 0 c n k g V H l w Z T 0 i Q W R k Z W R U b 0 R h d G F N b 2 R l b C I g V m F s d W U 9 I m w w I i A v P j w v U 3 R h Y m x l R W 5 0 c m l l c z 4 8 L 0 l 0 Z W 0 + P E l 0 Z W 0 + P E l 0 Z W 1 M b 2 N h d G l v b j 4 8 S X R l b V R 5 c G U + R m 9 y b X V s Y T w v S X R l b V R 5 c G U + P E l 0 Z W 1 Q Y X R o P l N l Y 3 R p b 2 4 x L 0 F j d G l v b n M v U 2 9 1 c m N l P C 9 J d G V t U G F 0 a D 4 8 L 0 l 0 Z W 1 M b 2 N h d G l v b j 4 8 U 3 R h Y m x l R W 5 0 c m l l c y A v P j w v S X R l b T 4 8 S X R l b T 4 8 S X R l b U x v Y 2 F 0 a W 9 u P j x J d G V t V H l w Z T 5 G b 3 J t d W x h P C 9 J d G V t V H l w Z T 4 8 S X R l b V B h d G g + U 2 V j d G l v b j E v S X N z d W 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W E x Y T c z Z D Q t M 2 M y M y 0 0 N z A 5 L T g 2 Z T I t Z m I 0 O W Y 5 M j R k N z g 5 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J c 3 N 1 Z X N f M S I g L z 4 8 R W 5 0 c n k g V H l w Z T 0 i R m l s b G V k Q 2 9 t c G x l d G V S Z X N 1 b H R U b 1 d v c m t z a G V l d C I g V m F s d W U 9 I m w x I i A v P j x F b n R y e S B U e X B l P S J G a W x s Q 2 9 1 b n Q i I F Z h b H V l P S J s N D g i I C 8 + P E V u d H J 5 I F R 5 c G U 9 I k Z p b G x F c n J v c k N v Z G U i I F Z h b H V l P S J z V W 5 r b m 9 3 b i I g L z 4 8 R W 5 0 c n k g V H l w Z T 0 i R m l s b E V y c m 9 y Q 2 9 1 b n Q i I F Z h b H V l P S J s M C I g L z 4 8 R W 5 0 c n k g V H l w Z T 0 i R m l s b E x h c 3 R V c G R h d G V k I i B W Y W x 1 Z T 0 i Z D I w M j Y t M D U t M D Z U M T g 6 M j Y 6 N T c u M T k 4 N D E w N F o i I C 8 + P E V u d H J 5 I F R 5 c G U 9 I k Z p b G x D b 2 x 1 b W 5 U e X B l c y I g V m F s d W U 9 I n N C Z 1 l H Q m d Z R E J n W U d B d 2 t E Q X d r P S I g L z 4 8 R W 5 0 c n k g V H l w Z T 0 i R m l s b E N v b H V t b k 5 h b W V z I i B W Y W x 1 Z T 0 i c 1 s m c X V v d D t Q c m 9 q Z W N 0 J n F 1 b 3 Q 7 L C Z x d W 9 0 O 0 l z c 3 V l I E l E J n F 1 b 3 Q 7 L C Z x d W 9 0 O 1 R p d G x l J n F 1 b 3 Q 7 L C Z x d W 9 0 O 0 R l c 2 N y a X B 0 a W 9 u J n F 1 b 3 Q 7 L C Z x d W 9 0 O 0 N h d G V n b 3 J 5 J n F 1 b 3 Q 7 L C Z x d W 9 0 O 1 N l d m V y a X R 5 J n F 1 b 3 Q 7 L C Z x d W 9 0 O 1 N 0 Y X R 1 c y Z x d W 9 0 O y w m c X V v d D t P d 2 5 l c i Z x d W 9 0 O y w m c X V v d D t T b 3 V y Y 2 U g U m l z a y Z x d W 9 0 O y w m c X V v d D t E Y X l z I E 9 w Z W 4 m c X V v d D s s J n F 1 b 3 Q 7 Q 3 J l Y X R l Z C B E Y X R l J n F 1 b 3 Q 7 L C Z x d W 9 0 O 0 x h c 3 Q g d X B k Y X R l Z C Z x d W 9 0 O y w m c X V v d D t O Z X h 0 I C B S Z X Z p Z X c m c X V v d D s s J n F 1 b 3 Q 7 Q 2 x v c 2 V k I E R h d G U 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S X N z d W V z L 0 F 1 d G 9 S Z W 1 v d m V k Q 2 9 s d W 1 u c z E u e 1 B y b 2 p l Y 3 Q s M H 0 m c X V v d D s s J n F 1 b 3 Q 7 U 2 V j d G l v b j E v S X N z d W V z L 0 F 1 d G 9 S Z W 1 v d m V k Q 2 9 s d W 1 u c z E u e 0 l z c 3 V l I E l E L D F 9 J n F 1 b 3 Q 7 L C Z x d W 9 0 O 1 N l Y 3 R p b 2 4 x L 0 l z c 3 V l c y 9 B d X R v U m V t b 3 Z l Z E N v b H V t b n M x L n t U a X R s Z S w y f S Z x d W 9 0 O y w m c X V v d D t T Z W N 0 a W 9 u M S 9 J c 3 N 1 Z X M v Q X V 0 b 1 J l b W 9 2 Z W R D b 2 x 1 b W 5 z M S 5 7 R G V z Y 3 J p c H R p b 2 4 s M 3 0 m c X V v d D s s J n F 1 b 3 Q 7 U 2 V j d G l v b j E v S X N z d W V z L 0 F 1 d G 9 S Z W 1 v d m V k Q 2 9 s d W 1 u c z E u e 0 N h d G V n b 3 J 5 L D R 9 J n F 1 b 3 Q 7 L C Z x d W 9 0 O 1 N l Y 3 R p b 2 4 x L 0 l z c 3 V l c y 9 B d X R v U m V t b 3 Z l Z E N v b H V t b n M x L n t T Z X Z l c m l 0 e S w 1 f S Z x d W 9 0 O y w m c X V v d D t T Z W N 0 a W 9 u M S 9 J c 3 N 1 Z X M v Q X V 0 b 1 J l b W 9 2 Z W R D b 2 x 1 b W 5 z M S 5 7 U 3 R h d H V z L D Z 9 J n F 1 b 3 Q 7 L C Z x d W 9 0 O 1 N l Y 3 R p b 2 4 x L 0 l z c 3 V l c y 9 B d X R v U m V t b 3 Z l Z E N v b H V t b n M x L n t P d 2 5 l c i w 3 f S Z x d W 9 0 O y w m c X V v d D t T Z W N 0 a W 9 u M S 9 J c 3 N 1 Z X M v Q X V 0 b 1 J l b W 9 2 Z W R D b 2 x 1 b W 5 z M S 5 7 U 2 9 1 c m N l I F J p c 2 s s O H 0 m c X V v d D s s J n F 1 b 3 Q 7 U 2 V j d G l v b j E v S X N z d W V z L 0 F 1 d G 9 S Z W 1 v d m V k Q 2 9 s d W 1 u c z E u e 0 R h e X M g T 3 B l b i w 5 f S Z x d W 9 0 O y w m c X V v d D t T Z W N 0 a W 9 u M S 9 J c 3 N 1 Z X M v Q X V 0 b 1 J l b W 9 2 Z W R D b 2 x 1 b W 5 z M S 5 7 Q 3 J l Y X R l Z C B E Y X R l L D E w f S Z x d W 9 0 O y w m c X V v d D t T Z W N 0 a W 9 u M S 9 J c 3 N 1 Z X M v Q X V 0 b 1 J l b W 9 2 Z W R D b 2 x 1 b W 5 z M S 5 7 T G F z d C B 1 c G R h d G V k L D E x f S Z x d W 9 0 O y w m c X V v d D t T Z W N 0 a W 9 u M S 9 J c 3 N 1 Z X M v Q X V 0 b 1 J l b W 9 2 Z W R D b 2 x 1 b W 5 z M S 5 7 T m V 4 d C A g U m V 2 a W V 3 L D E y f S Z x d W 9 0 O y w m c X V v d D t T Z W N 0 a W 9 u M S 9 J c 3 N 1 Z X M v Q X V 0 b 1 J l b W 9 2 Z W R D b 2 x 1 b W 5 z M S 5 7 Q 2 x v c 2 V k I E R h d G U s M T N 9 J n F 1 b 3 Q 7 X S w m c X V v d D t D b 2 x 1 b W 5 D b 3 V u d C Z x d W 9 0 O z o x N C w m c X V v d D t L Z X l D b 2 x 1 b W 5 O Y W 1 l c y Z x d W 9 0 O z p b X S w m c X V v d D t D b 2 x 1 b W 5 J Z G V u d G l 0 a W V z J n F 1 b 3 Q 7 O l s m c X V v d D t T Z W N 0 a W 9 u M S 9 J c 3 N 1 Z X M v Q X V 0 b 1 J l b W 9 2 Z W R D b 2 x 1 b W 5 z M S 5 7 U H J v a m V j d C w w f S Z x d W 9 0 O y w m c X V v d D t T Z W N 0 a W 9 u M S 9 J c 3 N 1 Z X M v Q X V 0 b 1 J l b W 9 2 Z W R D b 2 x 1 b W 5 z M S 5 7 S X N z d W U g S U Q s M X 0 m c X V v d D s s J n F 1 b 3 Q 7 U 2 V j d G l v b j E v S X N z d W V z L 0 F 1 d G 9 S Z W 1 v d m V k Q 2 9 s d W 1 u c z E u e 1 R p d G x l L D J 9 J n F 1 b 3 Q 7 L C Z x d W 9 0 O 1 N l Y 3 R p b 2 4 x L 0 l z c 3 V l c y 9 B d X R v U m V t b 3 Z l Z E N v b H V t b n M x L n t E Z X N j c m l w d G l v b i w z f S Z x d W 9 0 O y w m c X V v d D t T Z W N 0 a W 9 u M S 9 J c 3 N 1 Z X M v Q X V 0 b 1 J l b W 9 2 Z W R D b 2 x 1 b W 5 z M S 5 7 Q 2 F 0 Z W d v c n k s N H 0 m c X V v d D s s J n F 1 b 3 Q 7 U 2 V j d G l v b j E v S X N z d W V z L 0 F 1 d G 9 S Z W 1 v d m V k Q 2 9 s d W 1 u c z E u e 1 N l d m V y a X R 5 L D V 9 J n F 1 b 3 Q 7 L C Z x d W 9 0 O 1 N l Y 3 R p b 2 4 x L 0 l z c 3 V l c y 9 B d X R v U m V t b 3 Z l Z E N v b H V t b n M x L n t T d G F 0 d X M s N n 0 m c X V v d D s s J n F 1 b 3 Q 7 U 2 V j d G l v b j E v S X N z d W V z L 0 F 1 d G 9 S Z W 1 v d m V k Q 2 9 s d W 1 u c z E u e 0 9 3 b m V y L D d 9 J n F 1 b 3 Q 7 L C Z x d W 9 0 O 1 N l Y 3 R p b 2 4 x L 0 l z c 3 V l c y 9 B d X R v U m V t b 3 Z l Z E N v b H V t b n M x L n t T b 3 V y Y 2 U g U m l z a y w 4 f S Z x d W 9 0 O y w m c X V v d D t T Z W N 0 a W 9 u M S 9 J c 3 N 1 Z X M v Q X V 0 b 1 J l b W 9 2 Z W R D b 2 x 1 b W 5 z M S 5 7 R G F 5 c y B P c G V u L D l 9 J n F 1 b 3 Q 7 L C Z x d W 9 0 O 1 N l Y 3 R p b 2 4 x L 0 l z c 3 V l c y 9 B d X R v U m V t b 3 Z l Z E N v b H V t b n M x L n t D c m V h d G V k I E R h d G U s M T B 9 J n F 1 b 3 Q 7 L C Z x d W 9 0 O 1 N l Y 3 R p b 2 4 x L 0 l z c 3 V l c y 9 B d X R v U m V t b 3 Z l Z E N v b H V t b n M x L n t M Y X N 0 I H V w Z G F 0 Z W Q s M T F 9 J n F 1 b 3 Q 7 L C Z x d W 9 0 O 1 N l Y 3 R p b 2 4 x L 0 l z c 3 V l c y 9 B d X R v U m V t b 3 Z l Z E N v b H V t b n M x L n t O Z X h 0 I C B S Z X Z p Z X c s M T J 9 J n F 1 b 3 Q 7 L C Z x d W 9 0 O 1 N l Y 3 R p b 2 4 x L 0 l z c 3 V l c y 9 B d X R v U m V t b 3 Z l Z E N v b H V t b n M x L n t D b G 9 z Z W Q g R G F 0 Z S w x M 3 0 m c X V v d D t d L C Z x d W 9 0 O 1 J l b G F 0 a W 9 u c 2 h p c E l u Z m 8 m c X V v d D s 6 W 1 1 9 I i A v P j x F b n R y e S B U e X B l P S J B Z G R l Z F R v R G F 0 Y U 1 v Z G V s I i B W Y W x 1 Z T 0 i b D A i I C 8 + P C 9 T d G F i b G V F b n R y a W V z P j w v S X R l b T 4 8 S X R l b T 4 8 S X R l b U x v Y 2 F 0 a W 9 u P j x J d G V t V H l w Z T 5 G b 3 J t d W x h P C 9 J d G V t V H l w Z T 4 8 S X R l b V B h d G g + U 2 V j d G l v b j E v S X N z d W V z L 1 N v d X J j Z T w v S X R l b V B h d G g + P C 9 J d G V t T G 9 j Y X R p b 2 4 + P F N 0 Y W J s Z U V u d H J p Z X M g L z 4 8 L 0 l 0 Z W 0 + P E l 0 Z W 0 + P E l 0 Z W 1 M b 2 N h d G l v b j 4 8 S X R l b V R 5 c G U + R m 9 y b X V s Y T w v S X R l b V R 5 c G U + P E l 0 Z W 1 Q Y X R o P l N l Y 3 R p b 2 4 x L 0 l z c 3 V l c y 9 Q c m 9 t b 3 R l Z C U y M E h l Y W R l c n M 8 L 0 l 0 Z W 1 Q Y X R o P j w v S X R l b U x v Y 2 F 0 a W 9 u P j x T d G F i b G V F b n R y a W V z I C 8 + P C 9 J d G V t P j x J d G V t P j x J d G V t T G 9 j Y X R p b 2 4 + P E l 0 Z W 1 U e X B l P k Z v c m 1 1 b G E 8 L 0 l 0 Z W 1 U e X B l P j x J d G V t U G F 0 a D 5 T Z W N 0 a W 9 u M S 9 J c 3 N 1 Z X M v Q 2 h h b m d l Z C U y M F R 5 c G U 8 L 0 l 0 Z W 1 Q Y X R o P j w v S X R l b U x v Y 2 F 0 a W 9 u P j x T d G F i b G V F b n R y a W V z I C 8 + P C 9 J d G V t P j x J d G V t P j x J d G V t T G 9 j Y X R p b 2 4 + P E l 0 Z W 1 U e X B l P k Z v c m 1 1 b G E 8 L 0 l 0 Z W 1 U e X B l P j x J d G V t U G F 0 a D 5 T Z W N 0 a W 9 u M S 9 E Z W N p c 2 l v b n M 8 L 0 l 0 Z W 1 Q Y X R o P j w v S X R l b U x v Y 2 F 0 a W 9 u P j x T d G F i b G V F b n R y a W V z P j x F b n R y e S B U e X B l P S J J c 1 B y a X Z h d G U i I F Z h b H V l P S J s M C I g L z 4 8 R W 5 0 c n k g V H l w Z T 0 i U X V l c n l J R C I g V m F s d W U 9 I n N i O T Y y Z j N l M i 1 j M T g 0 L T Q 5 M z M t Y T h h Z i 1 j N j B k M T g 0 Y T M 2 Y z 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R l Y 2 l z a W 9 u c 1 8 x 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E Z W N p c 2 l v b n M v Q X V 0 b 1 J l b W 9 2 Z W R D b 2 x 1 b W 5 z M S 5 7 U H J v a m V j d C w w f S Z x d W 9 0 O y w m c X V v d D t T Z W N 0 a W 9 u M S 9 E Z W N p c 2 l v b n M v Q X V 0 b 1 J l b W 9 2 Z W R D b 2 x 1 b W 5 z M S 5 7 R G V j a X N p b 2 4 g S U Q s M X 0 m c X V v d D s s J n F 1 b 3 Q 7 U 2 V j d G l v b j E v R G V j a X N p b 2 5 z L 0 F 1 d G 9 S Z W 1 v d m V k Q 2 9 s d W 1 u c z E u e 0 R l c 2 N y a X B 0 a W 9 u L D J 9 J n F 1 b 3 Q 7 L C Z x d W 9 0 O 1 N l Y 3 R p b 2 4 x L 0 R l Y 2 l z a W 9 u c y 9 B d X R v U m V t b 3 Z l Z E N v b H V t b n M x L n t D Y X R l Z 2 9 y e S w z f S Z x d W 9 0 O y w m c X V v d D t T Z W N 0 a W 9 u M S 9 E Z W N p c 2 l v b n M v Q X V 0 b 1 J l b W 9 2 Z W R D b 2 x 1 b W 5 z M S 5 7 T G V 2 Z W w s N H 0 m c X V v d D s s J n F 1 b 3 Q 7 U 2 V j d G l v b j E v R G V j a X N p b 2 5 z L 0 F 1 d G 9 S Z W 1 v d m V k Q 2 9 s d W 1 u c z E u e 1 N 0 Y X R 1 c y w 1 f S Z x d W 9 0 O y w m c X V v d D t T Z W N 0 a W 9 u M S 9 E Z W N p c 2 l v b n M v Q X V 0 b 1 J l b W 9 2 Z W R D b 2 x 1 b W 5 z M S 5 7 R X h w Z W N 0 Z W Q g T 3 V 0 Y 2 9 t Z S w 2 f S Z x d W 9 0 O y w m c X V v d D t T Z W N 0 a W 9 u M S 9 E Z W N p c 2 l v b n M v Q X V 0 b 1 J l b W 9 2 Z W R D b 2 x 1 b W 5 z M S 5 7 U m F 0 a W 9 u Y W x l L D d 9 J n F 1 b 3 Q 7 L C Z x d W 9 0 O 1 N l Y 3 R p b 2 4 x L 0 R l Y 2 l z a W 9 u c y 9 B d X R v U m V t b 3 Z l Z E N v b H V t b n M x L n t D b 2 5 m a W R l b m N l L D h 9 J n F 1 b 3 Q 7 L C Z x d W 9 0 O 1 N l Y 3 R p b 2 4 x L 0 R l Y 2 l z a W 9 u c y 9 B d X R v U m V t b 3 Z l Z E N v b H V t b n M x L n t S Z X Z l c n N p Y m l s a X R 5 L D l 9 J n F 1 b 3 Q 7 L C Z x d W 9 0 O 1 N l Y 3 R p b 2 4 x L 0 R l Y 2 l z a W 9 u c y 9 B d X R v U m V t b 3 Z l Z E N v b H V t b n M x L n t R d W F s a X R 5 I F N j b 3 J l L D E w f S Z x d W 9 0 O y w m c X V v d D t T Z W N 0 a W 9 u M S 9 E Z W N p c 2 l v b n M v Q X V 0 b 1 J l b W 9 2 Z W R D b 2 x 1 b W 5 z M S 5 7 Q 3 J l Y X R l Z C B E Y X R l L D E x f S Z x d W 9 0 O y w m c X V v d D t T Z W N 0 a W 9 u M S 9 E Z W N p c 2 l v b n M v Q X V 0 b 1 J l b W 9 2 Z W R D b 2 x 1 b W 5 z M S 5 7 Q 2 x v c 2 V k I E R h d G U s M T J 9 J n F 1 b 3 Q 7 X S w m c X V v d D t D b 2 x 1 b W 5 D b 3 V u d C Z x d W 9 0 O z o x M y w m c X V v d D t L Z X l D b 2 x 1 b W 5 O Y W 1 l c y Z x d W 9 0 O z p b X S w m c X V v d D t D b 2 x 1 b W 5 J Z G V u d G l 0 a W V z J n F 1 b 3 Q 7 O l s m c X V v d D t T Z W N 0 a W 9 u M S 9 E Z W N p c 2 l v b n M v Q X V 0 b 1 J l b W 9 2 Z W R D b 2 x 1 b W 5 z M S 5 7 U H J v a m V j d C w w f S Z x d W 9 0 O y w m c X V v d D t T Z W N 0 a W 9 u M S 9 E Z W N p c 2 l v b n M v Q X V 0 b 1 J l b W 9 2 Z W R D b 2 x 1 b W 5 z M S 5 7 R G V j a X N p b 2 4 g S U Q s M X 0 m c X V v d D s s J n F 1 b 3 Q 7 U 2 V j d G l v b j E v R G V j a X N p b 2 5 z L 0 F 1 d G 9 S Z W 1 v d m V k Q 2 9 s d W 1 u c z E u e 0 R l c 2 N y a X B 0 a W 9 u L D J 9 J n F 1 b 3 Q 7 L C Z x d W 9 0 O 1 N l Y 3 R p b 2 4 x L 0 R l Y 2 l z a W 9 u c y 9 B d X R v U m V t b 3 Z l Z E N v b H V t b n M x L n t D Y X R l Z 2 9 y e S w z f S Z x d W 9 0 O y w m c X V v d D t T Z W N 0 a W 9 u M S 9 E Z W N p c 2 l v b n M v Q X V 0 b 1 J l b W 9 2 Z W R D b 2 x 1 b W 5 z M S 5 7 T G V 2 Z W w s N H 0 m c X V v d D s s J n F 1 b 3 Q 7 U 2 V j d G l v b j E v R G V j a X N p b 2 5 z L 0 F 1 d G 9 S Z W 1 v d m V k Q 2 9 s d W 1 u c z E u e 1 N 0 Y X R 1 c y w 1 f S Z x d W 9 0 O y w m c X V v d D t T Z W N 0 a W 9 u M S 9 E Z W N p c 2 l v b n M v Q X V 0 b 1 J l b W 9 2 Z W R D b 2 x 1 b W 5 z M S 5 7 R X h w Z W N 0 Z W Q g T 3 V 0 Y 2 9 t Z S w 2 f S Z x d W 9 0 O y w m c X V v d D t T Z W N 0 a W 9 u M S 9 E Z W N p c 2 l v b n M v Q X V 0 b 1 J l b W 9 2 Z W R D b 2 x 1 b W 5 z M S 5 7 U m F 0 a W 9 u Y W x l L D d 9 J n F 1 b 3 Q 7 L C Z x d W 9 0 O 1 N l Y 3 R p b 2 4 x L 0 R l Y 2 l z a W 9 u c y 9 B d X R v U m V t b 3 Z l Z E N v b H V t b n M x L n t D b 2 5 m a W R l b m N l L D h 9 J n F 1 b 3 Q 7 L C Z x d W 9 0 O 1 N l Y 3 R p b 2 4 x L 0 R l Y 2 l z a W 9 u c y 9 B d X R v U m V t b 3 Z l Z E N v b H V t b n M x L n t S Z X Z l c n N p Y m l s a X R 5 L D l 9 J n F 1 b 3 Q 7 L C Z x d W 9 0 O 1 N l Y 3 R p b 2 4 x L 0 R l Y 2 l z a W 9 u c y 9 B d X R v U m V t b 3 Z l Z E N v b H V t b n M x L n t R d W F s a X R 5 I F N j b 3 J l L D E w f S Z x d W 9 0 O y w m c X V v d D t T Z W N 0 a W 9 u M S 9 E Z W N p c 2 l v b n M v Q X V 0 b 1 J l b W 9 2 Z W R D b 2 x 1 b W 5 z M S 5 7 Q 3 J l Y X R l Z C B E Y X R l L D E x f S Z x d W 9 0 O y w m c X V v d D t T Z W N 0 a W 9 u M S 9 E Z W N p c 2 l v b n M v Q X V 0 b 1 J l b W 9 2 Z W R D b 2 x 1 b W 5 z M S 5 7 Q 2 x v c 2 V k I E R h d G U s M T J 9 J n F 1 b 3 Q 7 X S w m c X V v d D t S Z W x h d G l v b n N o a X B J b m Z v J n F 1 b 3 Q 7 O l t d f S I g L z 4 8 R W 5 0 c n k g V H l w Z T 0 i R m l s b F N 0 Y X R 1 c y I g V m F s d W U 9 I n N D b 2 1 w b G V 0 Z S I g L z 4 8 R W 5 0 c n k g V H l w Z T 0 i R m l s b E N v b H V t b k 5 h b W V z I i B W Y W x 1 Z T 0 i c 1 s m c X V v d D t Q c m 9 q Z W N 0 J n F 1 b 3 Q 7 L C Z x d W 9 0 O 0 R l Y 2 l z a W 9 u I E l E J n F 1 b 3 Q 7 L C Z x d W 9 0 O 0 R l c 2 N y a X B 0 a W 9 u J n F 1 b 3 Q 7 L C Z x d W 9 0 O 0 N h d G V n b 3 J 5 J n F 1 b 3 Q 7 L C Z x d W 9 0 O 0 x l d m V s J n F 1 b 3 Q 7 L C Z x d W 9 0 O 1 N 0 Y X R 1 c y Z x d W 9 0 O y w m c X V v d D t F e H B l Y 3 R l Z C B P d X R j b 2 1 l J n F 1 b 3 Q 7 L C Z x d W 9 0 O 1 J h d G l v b m F s Z S Z x d W 9 0 O y w m c X V v d D t D b 2 5 m a W R l b m N l J n F 1 b 3 Q 7 L C Z x d W 9 0 O 1 J l d m V y c 2 l i a W x p d H k m c X V v d D s s J n F 1 b 3 Q 7 U X V h b G l 0 e S B T Y 2 9 y Z S Z x d W 9 0 O y w m c X V v d D t D c m V h d G V k I E R h d G U m c X V v d D s s J n F 1 b 3 Q 7 Q 2 x v c 2 V k I E R h d G U m c X V v d D t d I i A v P j x F b n R y e S B U e X B l P S J G a W x s Q 2 9 s d W 1 u V H l w Z X M i I F Z h b H V l P S J z Q m d Z R 0 J n W U d C Z 1 l H Q m d N S k N R P T 0 i I C 8 + P E V u d H J 5 I F R 5 c G U 9 I k Z p b G x M Y X N 0 V X B k Y X R l Z C I g V m F s d W U 9 I m Q y M D I 2 L T A 1 L T A 2 V D E 4 O j I 2 O j U 3 L j E 5 M T A x O D J a I i A v P j x F b n R y e S B U e X B l P S J G a W x s R X J y b 3 J D b 3 V u d C I g V m F s d W U 9 I m w w I i A v P j x F b n R y e S B U e X B l P S J G a W x s R X J y b 3 J D b 2 R l I i B W Y W x 1 Z T 0 i c 1 V u a 2 5 v d 2 4 i I C 8 + P E V u d H J 5 I F R 5 c G U 9 I k Z p b G x D b 3 V u d C I g V m F s d W U 9 I m w 0 M i I g L z 4 8 R W 5 0 c n k g V H l w Z T 0 i Q W R k Z W R U b 0 R h d G F N b 2 R l b C I g V m F s d W U 9 I m w w I i A v P j w v U 3 R h Y m x l R W 5 0 c m l l c z 4 8 L 0 l 0 Z W 0 + P E l 0 Z W 0 + P E l 0 Z W 1 M b 2 N h d G l v b j 4 8 S X R l b V R 5 c G U + R m 9 y b X V s Y T w v S X R l b V R 5 c G U + P E l 0 Z W 1 Q Y X R o P l N l Y 3 R p b 2 4 x L 0 R l Y 2 l z a W 9 u c y 9 T b 3 V y Y 2 U 8 L 0 l 0 Z W 1 Q Y X R o P j w v S X R l b U x v Y 2 F 0 a W 9 u P j x T d G F i b G V F b n R y a W V z I C 8 + P C 9 J d G V t P j x J d G V t P j x J d G V t T G 9 j Y X R p b 2 4 + P E l 0 Z W 1 U e X B l P k Z v c m 1 1 b G E 8 L 0 l 0 Z W 1 U e X B l P j x J d G V t U G F 0 a D 5 T Z W N 0 a W 9 u M S 9 E Z W N p c 2 l v b n M v U H J v b W 9 0 Z W Q l M j B I Z W F k Z X J z P C 9 J d G V t U G F 0 a D 4 8 L 0 l 0 Z W 1 M b 2 N h d G l v b j 4 8 U 3 R h Y m x l R W 5 0 c m l l c y A v P j w v S X R l b T 4 8 S X R l b T 4 8 S X R l b U x v Y 2 F 0 a W 9 u P j x J d G V t V H l w Z T 5 G b 3 J t d W x h P C 9 J d G V t V H l w Z T 4 8 S X R l b V B h d G g + U 2 V j d G l v b j E v R G V j a X N p b 2 5 z L 0 N o Y W 5 n Z W Q l M j B U e X B l P C 9 J d G V t U G F 0 a D 4 8 L 0 l 0 Z W 1 M b 2 N h d G l v b j 4 8 U 3 R h Y m x l R W 5 0 c m l l c y A v P j w v S X R l b T 4 8 S X R l b T 4 8 S X R l b U x v Y 2 F 0 a W 9 u P j x J d G V t V H l w Z T 5 G b 3 J t d W x h P C 9 J d G V t V H l w Z T 4 8 S X R l b V B h d G g + U 2 V j d G l v b j E v U m l z a 3 M v U m V w b G F j Z W Q l M j B W Y W x 1 Z T w v S X R l b V B h d G g + P C 9 J d G V t T G 9 j Y X R p b 2 4 + P F N 0 Y W J s Z U V u d H J p Z X M g L z 4 8 L 0 l 0 Z W 0 + P E l 0 Z W 0 + P E l 0 Z W 1 M b 2 N h d G l v b j 4 8 S X R l b V R 5 c G U + R m 9 y b X V s Y T w v S X R l b V R 5 c G U + P E l 0 Z W 1 Q Y X R o P l N l Y 3 R p b 2 4 x L 1 J p c 2 t z L 1 J l c G x h Y 2 V k J T I w V m F s d W U x P C 9 J d G V t U G F 0 a D 4 8 L 0 l 0 Z W 1 M b 2 N h d G l v b j 4 8 U 3 R h Y m x l R W 5 0 c m l l c y A v P j w v S X R l b T 4 8 S X R l b T 4 8 S X R l b U x v Y 2 F 0 a W 9 u P j x J d G V t V H l w Z T 5 G b 3 J t d W x h P C 9 J d G V t V H l w Z T 4 8 S X R l b V B h d G g + U 2 V j d G l v b j E v U m l z a 3 M v U m V w b G F j Z W Q l M j B W Y W x 1 Z T I 8 L 0 l 0 Z W 1 Q Y X R o P j w v S X R l b U x v Y 2 F 0 a W 9 u P j x T d G F i b G V F b n R y a W V z I C 8 + P C 9 J d G V t P j x J d G V t P j x J d G V t T G 9 j Y X R p b 2 4 + P E l 0 Z W 1 U e X B l P k Z v c m 1 1 b G E 8 L 0 l 0 Z W 1 U e X B l P j x J d G V t U G F 0 a D 5 T Z W N 0 a W 9 u M S 9 S a X N r c y 9 S Z X B s Y W N l Z C U y M F Z h b H V l M z w v S X R l b V B h d G g + P C 9 J d G V t T G 9 j Y X R p b 2 4 + P F N 0 Y W J s Z U V u d H J p Z X M g L z 4 8 L 0 l 0 Z W 0 + P E l 0 Z W 0 + P E l 0 Z W 1 M b 2 N h d G l v b j 4 8 S X R l b V R 5 c G U + R m 9 y b X V s Y T w v S X R l b V R 5 c G U + P E l 0 Z W 1 Q Y X R o P l N l Y 3 R p b 2 4 x L 1 J p c 2 t z L 0 N o Y W 5 n Z W Q l M j B U e X B l M T w v S X R l b V B h d G g + P C 9 J d G V t T G 9 j Y X R p b 2 4 + P F N 0 Y W J s Z U V u d H J p Z X M g L z 4 8 L 0 l 0 Z W 0 + P E l 0 Z W 0 + P E l 0 Z W 1 M b 2 N h d G l v b j 4 8 S X R l b V R 5 c G U + R m 9 y b X V s Y T w v S X R l b V R 5 c G U + P E l 0 Z W 1 Q Y X R o P l N l Y 3 R p b 2 4 x L 0 l z c 3 V l c y 9 S Z X B s Y W N l Z C U y M F Z h b H V l P C 9 J d G V t U G F 0 a D 4 8 L 0 l 0 Z W 1 M b 2 N h d G l v b j 4 8 U 3 R h Y m x l R W 5 0 c m l l c y A v P j w v S X R l b T 4 8 S X R l b T 4 8 S X R l b U x v Y 2 F 0 a W 9 u P j x J d G V t V H l w Z T 5 G b 3 J t d W x h P C 9 J d G V t V H l w Z T 4 8 S X R l b V B h d G g + U 2 V j d G l v b j E v S X N z d W V z L 1 J l c G x h Y 2 V k J T I w V m F s d W U x P C 9 J d G V t U G F 0 a D 4 8 L 0 l 0 Z W 1 M b 2 N h d G l v b j 4 8 U 3 R h Y m x l R W 5 0 c m l l c y A v P j w v S X R l b T 4 8 S X R l b T 4 8 S X R l b U x v Y 2 F 0 a W 9 u P j x J d G V t V H l w Z T 5 G b 3 J t d W x h P C 9 J d G V t V H l w Z T 4 8 S X R l b V B h d G g + U 2 V j d G l v b j E v S X N z d W V z L 1 J l c G x h Y 2 V k J T I w V m F s d W U y P C 9 J d G V t U G F 0 a D 4 8 L 0 l 0 Z W 1 M b 2 N h d G l v b j 4 8 U 3 R h Y m x l R W 5 0 c m l l c y A v P j w v S X R l b T 4 8 S X R l b T 4 8 S X R l b U x v Y 2 F 0 a W 9 u P j x J d G V t V H l w Z T 5 G b 3 J t d W x h P C 9 J d G V t V H l w Z T 4 8 S X R l b V B h d G g + U 2 V j d G l v b j E v S X N z d W V z L 1 J l c G x h Y 2 V k J T I w V m F s d W U z P C 9 J d G V t U G F 0 a D 4 8 L 0 l 0 Z W 1 M b 2 N h d G l v b j 4 8 U 3 R h Y m x l R W 5 0 c m l l c y A v P j w v S X R l b T 4 8 S X R l b T 4 8 S X R l b U x v Y 2 F 0 a W 9 u P j x J d G V t V H l w Z T 5 G b 3 J t d W x h P C 9 J d G V t V H l w Z T 4 8 S X R l b V B h d G g + U 2 V j d G l v b j E v S X N z d W V z L 0 N o Y W 5 n Z W Q l M j B U e X B l M T w v S X R l b V B h d G g + P C 9 J d G V t T G 9 j Y X R p b 2 4 + P F N 0 Y W J s Z U V u d H J p Z X M g L z 4 8 L 0 l 0 Z W 0 + P E l 0 Z W 0 + P E l 0 Z W 1 M b 2 N h d G l v b j 4 8 S X R l b V R 5 c G U + R m 9 y b X V s Y T w v S X R l b V R 5 c G U + P E l 0 Z W 1 Q Y X R o P l N l Y 3 R p b 2 4 x L 1 J p c 2 t z L 1 J l c G x h Y 2 V k J T I w V m F s d W U 0 P C 9 J d G V t U G F 0 a D 4 8 L 0 l 0 Z W 1 M b 2 N h d G l v b j 4 8 U 3 R h Y m x l R W 5 0 c m l l c y A v P j w v S X R l b T 4 8 S X R l b T 4 8 S X R l b U x v Y 2 F 0 a W 9 u P j x J d G V t V H l w Z T 5 G b 3 J t d W x h P C 9 J d G V t V H l w Z T 4 8 S X R l b V B h d G g + U 2 V j d G l v b j E v U m l z a 3 M v U m V w b G F j Z W Q l M j B W Y W x 1 Z T U 8 L 0 l 0 Z W 1 Q Y X R o P j w v S X R l b U x v Y 2 F 0 a W 9 u P j x T d G F i b G V F b n R y a W V z I C 8 + P C 9 J d G V t P j x J d G V t P j x J d G V t T G 9 j Y X R p b 2 4 + P E l 0 Z W 1 U e X B l P k Z v c m 1 1 b G E 8 L 0 l 0 Z W 1 U e X B l P j x J d G V t U G F 0 a D 5 T Z W N 0 a W 9 u M S 9 S a X N r c y 9 S Z X B s Y W N l Z C U y M F Z h b H V l N j w v S X R l b V B h d G g + P C 9 J d G V t T G 9 j Y X R p b 2 4 + P F N 0 Y W J s Z U V u d H J p Z X M g L z 4 8 L 0 l 0 Z W 0 + P E l 0 Z W 0 + P E l 0 Z W 1 M b 2 N h d G l v b j 4 8 S X R l b V R 5 c G U + R m 9 y b X V s Y T w v S X R l b V R 5 c G U + P E l 0 Z W 1 Q Y X R o P l N l Y 3 R p b 2 4 x L 0 l z c 3 V l c y 9 S Z X B s Y W N l Z C U y M F Z h b H V l N D w v S X R l b V B h d G g + P C 9 J d G V t T G 9 j Y X R p b 2 4 + P F N 0 Y W J s Z U V u d H J p Z X M g L z 4 8 L 0 l 0 Z W 0 + P E l 0 Z W 0 + P E l 0 Z W 1 M b 2 N h d G l v b j 4 8 S X R l b V R 5 c G U + R m 9 y b X V s Y T w v S X R l b V R 5 c G U + P E l 0 Z W 1 Q Y X R o P l N l Y 3 R p b 2 4 x L 0 l z c 3 V l c y 9 S Z X B s Y W N l Z C U y M F Z h b H V l N T w v S X R l b V B h d G g + P C 9 J d G V t T G 9 j Y X R p b 2 4 + P F N 0 Y W J s Z U V u d H J p Z X M g L z 4 8 L 0 l 0 Z W 0 + P E l 0 Z W 0 + P E l 0 Z W 1 M b 2 N h d G l v b j 4 8 S X R l b V R 5 c G U + R m 9 y b X V s Y T w v S X R l b V R 5 c G U + P E l 0 Z W 1 Q Y X R o P l N l Y 3 R p b 2 4 x L 0 l z c 3 V l c y 9 S Z X B s Y W N l Z C U y M F Z h b H V l N j w v S X R l b V B h d G g + P C 9 J d G V t T G 9 j Y X R p b 2 4 + P F N 0 Y W J s Z U V u d H J p Z X M g L z 4 8 L 0 l 0 Z W 0 + P E l 0 Z W 0 + P E l 0 Z W 1 M b 2 N h d G l v b j 4 8 S X R l b V R 5 c G U + R m 9 y b X V s Y T w v S X R l b V R 5 c G U + P E l 0 Z W 1 Q Y X R o P l N l Y 3 R p b 2 4 x L 0 l z c 3 V l c y 9 D a G F u Z 2 V k J T I w V H l w Z T I 8 L 0 l 0 Z W 1 Q Y X R o P j w v S X R l b U x v Y 2 F 0 a W 9 u P j x T d G F i b G V F b n R y a W V z I C 8 + P C 9 J d G V t P j x J d G V t P j x J d G V t T G 9 j Y X R p b 2 4 + P E l 0 Z W 1 U e X B l P k Z v c m 1 1 b G E 8 L 0 l 0 Z W 1 U e X B l P j x J d G V t U G F 0 a D 5 T Z W N 0 a W 9 u M S 9 J c 3 N 1 Z X M v Q 2 h h b m d l Z C U y M F R 5 c G U z P C 9 J d G V t U G F 0 a D 4 8 L 0 l 0 Z W 1 M b 2 N h d G l v b j 4 8 U 3 R h Y m x l R W 5 0 c m l l c y A v P j w v S X R l b T 4 8 S X R l b T 4 8 S X R l b U x v Y 2 F 0 a W 9 u P j x J d G V t V H l w Z T 5 G b 3 J t d W x h P C 9 J d G V t V H l w Z T 4 8 S X R l b V B h d G g + U 2 V j d G l v b j E v Q W N 0 a W 9 u c y 9 S Z W 1 v d m V k J T I w Q m x h b m s l M j B S b 3 d z P C 9 J d G V t U G F 0 a D 4 8 L 0 l 0 Z W 1 M b 2 N h d G l v b j 4 8 U 3 R h Y m x l R W 5 0 c m l l c y A v P j w v S X R l b T 4 8 S X R l b T 4 8 S X R l b U x v Y 2 F 0 a W 9 u P j x J d G V t V H l w Z T 5 G b 3 J t d W x h P C 9 J d G V t V H l w Z T 4 8 S X R l b V B h d G g + U 2 V j d G l v b j E v Q W N 0 a W 9 u c y 9 G a W x 0 Z X J l Z C U y M F J v d 3 M 8 L 0 l 0 Z W 1 Q Y X R o P j w v S X R l b U x v Y 2 F 0 a W 9 u P j x T d G F i b G V F b n R y a W V z I C 8 + P C 9 J d G V t P j x J d G V t P j x J d G V t T G 9 j Y X R p b 2 4 + P E l 0 Z W 1 U e X B l P k Z v c m 1 1 b G E 8 L 0 l 0 Z W 1 U e X B l P j x J d G V t U G F 0 a D 5 T Z W N 0 a W 9 u M S 9 B Y 3 R p b 2 5 z L 0 N o Y W 5 n Z W Q l M j B U e X B l P C 9 J d G V t U G F 0 a D 4 8 L 0 l 0 Z W 1 M b 2 N h d G l v b j 4 8 U 3 R h Y m x l R W 5 0 c m l l c y A v P j w v S X R l b T 4 8 S X R l b T 4 8 S X R l b U x v Y 2 F 0 a W 9 u P j x J d G V t V H l w Z T 5 G b 3 J t d W x h P C 9 J d G V t V H l w Z T 4 8 S X R l b V B h d G g + U 2 V j d G l v b j E v Q W N 0 a W 9 u c y 9 S Z W 1 v d m V k J T I w T 3 R o Z X I l M j B D b 2 x 1 b W 5 z P C 9 J d G V t U G F 0 a D 4 8 L 0 l 0 Z W 1 M b 2 N h d G l v b j 4 8 U 3 R h Y m x l R W 5 0 c m l l c y A v P j w v S X R l b T 4 8 S X R l b T 4 8 S X R l b U x v Y 2 F 0 a W 9 u P j x J d G V t V H l w Z T 5 G b 3 J t d W x h P C 9 J d G V t V H l w Z T 4 8 S X R l b V B h d G g + U 2 V j d G l v b j E v U m l z a 3 M v R H V w b G l j Y X R l Z C U y M E N v b H V t b j w v S X R l b V B h d G g + P C 9 J d G V t T G 9 j Y X R p b 2 4 + P F N 0 Y W J s Z U V u d H J p Z X M g L z 4 8 L 0 l 0 Z W 0 + P C 9 J d G V t c z 4 8 L 0 x v Y 2 F s U G F j a 2 F n Z U 1 l d G F k Y X R h R m l s Z T 4 W A A A A U E s F B g A A A A A A A A A A A A A A A A A A A A A A A C Y B A A A B A A A A 0 I y d 3 w E V 0 R G M e g D A T 8 K X 6 w E A A A A B R / W + b P S S S L t q K N Q o m x r c A A A A A A I A A A A A A B B m A A A A A Q A A I A A A A N h V v W 1 8 i c S W S w A P 6 x V h j A 1 V z + G c i a k M 9 y X c m / / N J d Q T A A A A A A 6 A A A A A A g A A I A A A A K 5 o d s e q n 1 4 8 Y 7 9 d u E + B J z X 1 S P 8 q N s j j L s h e F + 1 3 L L E A U A A A A A u z i u i 1 v 3 Q j k L x C i + Y L X T 0 x g K E h k V A F O p 2 Y 5 k x X R l T g u K 0 4 9 z 7 i Q 3 8 U B f d m 2 q E J N X Q 1 P j 9 1 D 7 r 4 A w B P 6 C f z G V m q P V d H y a h O c 8 s i Q O J c R e 7 3 Q A A A A D + R m Q b i H m c g 6 g 3 h N s C a D k T 2 S + l D M E l h z v d L Z U s E n U w o l i P X + C 6 I 2 T J 8 c 5 6 4 m t B u 0 y l b K u K W t j W Z A s v l + u w 2 u E o = < / D a t a M a s h u p > 
</file>

<file path=customXml/itemProps1.xml><?xml version="1.0" encoding="utf-8"?>
<ds:datastoreItem xmlns:ds="http://schemas.openxmlformats.org/officeDocument/2006/customXml" ds:itemID="{9AD40D8A-4379-447A-9737-6E4ABB01BC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RAID Dashboard</vt:lpstr>
      <vt:lpstr>RAID registers</vt:lpstr>
      <vt:lpstr>Risks</vt:lpstr>
      <vt:lpstr>Risks_data</vt:lpstr>
      <vt:lpstr>Actions</vt:lpstr>
      <vt:lpstr>Actions_data</vt:lpstr>
      <vt:lpstr>Issues</vt:lpstr>
      <vt:lpstr>Issues_data</vt:lpstr>
      <vt:lpstr>Decisions</vt:lpstr>
      <vt:lpstr>Decisions_data</vt:lpstr>
      <vt:lpstr>helpers</vt:lpstr>
      <vt:lpstr>Decisions</vt:lpstr>
      <vt:lpstr>Issues</vt:lpstr>
      <vt:lpstr>Risk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6-05-05T20:34:46Z</dcterms:created>
  <dcterms:modified xsi:type="dcterms:W3CDTF">2026-05-06T20:12:40Z</dcterms:modified>
  <cp:category/>
</cp:coreProperties>
</file>